
  <c r="D104238" i="2"/>
  <c r="E104238" i="2" s="1"/>
  <c r="D104239" i="2"/>
  <c r="E104239" i="2" s="1"/>
  <c r="D104240" i="2"/>
  <c r="E104240" i="2" s="1"/>
  <c r="D104241" i="2"/>
  <c r="E104241" i="2" s="1"/>
  <c r="D104242" i="2"/>
  <c r="E104242" i="2" s="1"/>
  <c r="D104243" i="2"/>
  <c r="E104243" i="2" s="1"/>
  <c r="D104244" i="2"/>
  <c r="E104244" i="2" s="1"/>
  <c r="D104245" i="2"/>
  <c r="E104245" i="2" s="1"/>
  <c r="D104246" i="2"/>
  <c r="E104246" i="2" s="1"/>
  <c r="D104247" i="2"/>
  <c r="E104247" i="2" s="1"/>
  <c r="D104248" i="2"/>
  <c r="E104248" i="2" s="1"/>
  <c r="D104249" i="2"/>
  <c r="E104249" i="2" s="1"/>
  <c r="D104250" i="2"/>
  <c r="E104250" i="2" s="1"/>
  <c r="D104251" i="2"/>
  <c r="E104251" i="2" s="1"/>
  <c r="D104252" i="2"/>
  <c r="E104252" i="2" s="1"/>
  <c r="D104253" i="2"/>
  <c r="E104253" i="2" s="1"/>
  <c r="D104254" i="2"/>
  <c r="E104254" i="2" s="1"/>
  <c r="D104255" i="2"/>
  <c r="E104255" i="2" s="1"/>
  <c r="D104256" i="2"/>
  <c r="E104256" i="2" s="1"/>
  <c r="D104257" i="2"/>
  <c r="E104257" i="2" s="1"/>
  <c r="D104258" i="2"/>
  <c r="E104258" i="2" s="1"/>
  <c r="D104259" i="2"/>
  <c r="E104259" i="2" s="1"/>
  <c r="D104260" i="2"/>
  <c r="E104260" i="2" s="1"/>
  <c r="D104261" i="2"/>
  <c r="E104261" i="2" s="1"/>
  <c r="D104262" i="2"/>
  <c r="E104262" i="2" s="1"/>
  <c r="D104263" i="2"/>
  <c r="E104263" i="2" s="1"/>
  <c r="D104264" i="2"/>
  <c r="E104264" i="2" s="1"/>
  <c r="D104265" i="2"/>
  <c r="E104265" i="2" s="1"/>
  <c r="D104266" i="2"/>
  <c r="E104266" i="2" s="1"/>
  <c r="D104267" i="2"/>
  <c r="E104267" i="2" s="1"/>
  <c r="D104268" i="2"/>
  <c r="E104268" i="2" s="1"/>
  <c r="D104269" i="2"/>
  <c r="E104269" i="2" s="1"/>
  <c r="D104270" i="2"/>
  <c r="E104270" i="2" s="1"/>
  <c r="D104271" i="2"/>
  <c r="E104271" i="2" s="1"/>
  <c r="D104272" i="2"/>
  <c r="E104272" i="2" s="1"/>
  <c r="D104273" i="2"/>
  <c r="E104273" i="2" s="1"/>
  <c r="D104274" i="2"/>
  <c r="E104274" i="2" s="1"/>
  <c r="D104275" i="2"/>
  <c r="E104275" i="2" s="1"/>
  <c r="D104276" i="2"/>
  <c r="E104276" i="2" s="1"/>
  <c r="D104277" i="2"/>
  <c r="E104277" i="2" s="1"/>
  <c r="D104278" i="2"/>
  <c r="E104278" i="2" s="1"/>
  <c r="D104279" i="2"/>
  <c r="E104279" i="2" s="1"/>
  <c r="D104280" i="2"/>
  <c r="E104280" i="2" s="1"/>
  <c r="D104281" i="2"/>
  <c r="E104281" i="2" s="1"/>
  <c r="D104282" i="2"/>
  <c r="E104282" i="2" s="1"/>
  <c r="D104283" i="2"/>
  <c r="E104283" i="2" s="1"/>
  <c r="D104284" i="2"/>
  <c r="E104284" i="2" s="1"/>
  <c r="D104285" i="2"/>
  <c r="E104285" i="2" s="1"/>
  <c r="D104286" i="2"/>
  <c r="E104286" i="2" s="1"/>
  <c r="D104287" i="2"/>
  <c r="E104287" i="2" s="1"/>
  <c r="D104288" i="2"/>
  <c r="E104288" i="2" s="1"/>
  <c r="D104289" i="2"/>
  <c r="E104289" i="2" s="1"/>
  <c r="D104290" i="2"/>
  <c r="E104290" i="2" s="1"/>
  <c r="D104291" i="2"/>
  <c r="E104291" i="2" s="1"/>
  <c r="D104292" i="2"/>
  <c r="E104292" i="2" s="1"/>
  <c r="D104293" i="2"/>
  <c r="E104293" i="2" s="1"/>
  <c r="D104294" i="2"/>
  <c r="E104294" i="2" s="1"/>
  <c r="D104295" i="2"/>
  <c r="E104295" i="2" s="1"/>
  <c r="D104296" i="2"/>
  <c r="E104296" i="2" s="1"/>
  <c r="D104297" i="2"/>
  <c r="E104297" i="2" s="1"/>
  <c r="D104298" i="2"/>
  <c r="E104298" i="2" s="1"/>
  <c r="D104299" i="2"/>
  <c r="E104299" i="2" s="1"/>
  <c r="D104300" i="2"/>
  <c r="E104300" i="2" s="1"/>
  <c r="D104301" i="2"/>
  <c r="E104301" i="2" s="1"/>
  <c r="D104302" i="2"/>
  <c r="E104302" i="2" s="1"/>
  <c r="D104303" i="2"/>
  <c r="E104303" i="2" s="1"/>
  <c r="D104304" i="2"/>
  <c r="E104304" i="2" s="1"/>
  <c r="D104305" i="2"/>
  <c r="E104305" i="2" s="1"/>
  <c r="D104306" i="2"/>
  <c r="E104306" i="2" s="1"/>
  <c r="D104307" i="2"/>
  <c r="E104307" i="2" s="1"/>
  <c r="D104308" i="2"/>
  <c r="E104308" i="2" s="1"/>
  <c r="D104309" i="2"/>
  <c r="E104309" i="2" s="1"/>
  <c r="D104310" i="2"/>
  <c r="E104310" i="2" s="1"/>
  <c r="D104311" i="2"/>
  <c r="E104311" i="2" s="1"/>
  <c r="D104312" i="2"/>
  <c r="E104312" i="2" s="1"/>
  <c r="D104313" i="2"/>
  <c r="E104313" i="2" s="1"/>
  <c r="D104314" i="2"/>
  <c r="E104314" i="2" s="1"/>
  <c r="D104315" i="2"/>
  <c r="E104315" i="2" s="1"/>
  <c r="D104316" i="2"/>
  <c r="E104316" i="2" s="1"/>
  <c r="D104317" i="2"/>
  <c r="E104317" i="2" s="1"/>
  <c r="D104318" i="2"/>
  <c r="E104318" i="2" s="1"/>
  <c r="D104319" i="2"/>
  <c r="E104319" i="2" s="1"/>
  <c r="D104320" i="2"/>
  <c r="E104320" i="2" s="1"/>
  <c r="D104321" i="2"/>
  <c r="E104321" i="2" s="1"/>
  <c r="D104322" i="2"/>
  <c r="E104322" i="2" s="1"/>
  <c r="D104323" i="2"/>
  <c r="E104323" i="2" s="1"/>
  <c r="D104324" i="2"/>
  <c r="E104324" i="2" s="1"/>
  <c r="D104325" i="2"/>
  <c r="E104325" i="2" s="1"/>
  <c r="D104326" i="2"/>
  <c r="E104326" i="2" s="1"/>
  <c r="D104327" i="2"/>
  <c r="E104327" i="2" s="1"/>
  <c r="D104328" i="2"/>
  <c r="E104328" i="2" s="1"/>
  <c r="D104329" i="2"/>
  <c r="E104329" i="2" s="1"/>
  <c r="D104330" i="2"/>
  <c r="E104330" i="2" s="1"/>
  <c r="D104331" i="2"/>
  <c r="E104331" i="2" s="1"/>
  <c r="D104332" i="2"/>
  <c r="E104332" i="2" s="1"/>
  <c r="D104333" i="2"/>
  <c r="E104333" i="2" s="1"/>
  <c r="D104334" i="2"/>
  <c r="E104334" i="2" s="1"/>
  <c r="D104335" i="2"/>
  <c r="E104335" i="2" s="1"/>
  <c r="D104336" i="2"/>
  <c r="E104336" i="2" s="1"/>
  <c r="D104337" i="2"/>
  <c r="E104337" i="2" s="1"/>
  <c r="D104338" i="2"/>
  <c r="E104338" i="2" s="1"/>
  <c r="D104339" i="2"/>
  <c r="E104339" i="2" s="1"/>
  <c r="D104340" i="2"/>
  <c r="E104340" i="2" s="1"/>
  <c r="D104341" i="2"/>
  <c r="E104341" i="2" s="1"/>
  <c r="D104342" i="2"/>
  <c r="E104342" i="2" s="1"/>
  <c r="D104343" i="2"/>
  <c r="E104343" i="2" s="1"/>
  <c r="D104344" i="2"/>
  <c r="E104344" i="2" s="1"/>
  <c r="D104345" i="2"/>
  <c r="E104345" i="2" s="1"/>
  <c r="D104346" i="2"/>
  <c r="E104346" i="2" s="1"/>
  <c r="D104347" i="2"/>
  <c r="E104347" i="2" s="1"/>
  <c r="D104348" i="2"/>
  <c r="E104348" i="2" s="1"/>
  <c r="D104349" i="2"/>
  <c r="E104349" i="2" s="1"/>
  <c r="D104350" i="2"/>
  <c r="E104350" i="2" s="1"/>
  <c r="D104351" i="2"/>
  <c r="E104351" i="2" s="1"/>
  <c r="D104352" i="2"/>
  <c r="E104352" i="2" s="1"/>
  <c r="D104353" i="2"/>
  <c r="E104353" i="2" s="1"/>
  <c r="D104354" i="2"/>
  <c r="E104354" i="2" s="1"/>
  <c r="D104355" i="2"/>
  <c r="E104355" i="2" s="1"/>
  <c r="D104356" i="2"/>
  <c r="E104356" i="2" s="1"/>
  <c r="D104357" i="2"/>
  <c r="E104357" i="2" s="1"/>
  <c r="D104358" i="2"/>
  <c r="E104358" i="2" s="1"/>
  <c r="D104359" i="2"/>
  <c r="E104359" i="2" s="1"/>
  <c r="D104360" i="2"/>
  <c r="E104360" i="2" s="1"/>
  <c r="D104361" i="2"/>
  <c r="E104361" i="2" s="1"/>
  <c r="D104362" i="2"/>
  <c r="E104362" i="2" s="1"/>
  <c r="D104363" i="2"/>
  <c r="E104363" i="2" s="1"/>
  <c r="D104364" i="2"/>
  <c r="E104364" i="2" s="1"/>
  <c r="D104365" i="2"/>
  <c r="E104365" i="2" s="1"/>
  <c r="D104366" i="2"/>
  <c r="E104366" i="2" s="1"/>
  <c r="D104367" i="2"/>
  <c r="E104367" i="2" s="1"/>
  <c r="D104368" i="2"/>
  <c r="E104368" i="2" s="1"/>
  <c r="D104369" i="2"/>
  <c r="E104369" i="2" s="1"/>
  <c r="D104370" i="2"/>
  <c r="E104370" i="2" s="1"/>
  <c r="D104371" i="2"/>
  <c r="E104371" i="2" s="1"/>
  <c r="D104372" i="2"/>
  <c r="E104372" i="2" s="1"/>
  <c r="D104373" i="2"/>
  <c r="E104373" i="2" s="1"/>
  <c r="D104374" i="2"/>
  <c r="E104374" i="2" s="1"/>
  <c r="D104375" i="2"/>
  <c r="E104375" i="2" s="1"/>
  <c r="D104376" i="2"/>
  <c r="E104376" i="2" s="1"/>
  <c r="D104377" i="2"/>
  <c r="E104377" i="2" s="1"/>
  <c r="D104378" i="2"/>
  <c r="E104378" i="2" s="1"/>
  <c r="D104379" i="2"/>
  <c r="E104379" i="2" s="1"/>
  <c r="D104380" i="2"/>
  <c r="E104380" i="2" s="1"/>
  <c r="D104381" i="2"/>
  <c r="E104381" i="2" s="1"/>
  <c r="D104382" i="2"/>
  <c r="E104382" i="2" s="1"/>
  <c r="D104383" i="2"/>
  <c r="E104383" i="2" s="1"/>
  <c r="D104384" i="2"/>
  <c r="E104384" i="2" s="1"/>
  <c r="D104385" i="2"/>
  <c r="E104385" i="2" s="1"/>
  <c r="D104386" i="2"/>
  <c r="E104386" i="2" s="1"/>
  <c r="D104387" i="2"/>
  <c r="E104387" i="2" s="1"/>
  <c r="D104388" i="2"/>
  <c r="E104388" i="2" s="1"/>
  <c r="D104389" i="2"/>
  <c r="E104389" i="2" s="1"/>
  <c r="D104390" i="2"/>
  <c r="E104390" i="2" s="1"/>
  <c r="D104391" i="2"/>
  <c r="E104391" i="2" s="1"/>
  <c r="D104392" i="2"/>
  <c r="E104392" i="2" s="1"/>
  <c r="D104393" i="2"/>
  <c r="E104393" i="2" s="1"/>
  <c r="D104394" i="2"/>
  <c r="E104394" i="2" s="1"/>
  <c r="D104395" i="2"/>
  <c r="E104395" i="2" s="1"/>
  <c r="D104396" i="2"/>
  <c r="E104396" i="2" s="1"/>
  <c r="D104397" i="2"/>
  <c r="E104397" i="2" s="1"/>
  <c r="D104398" i="2"/>
  <c r="E104398" i="2" s="1"/>
  <c r="D104399" i="2"/>
  <c r="E104399" i="2" s="1"/>
  <c r="D104400" i="2"/>
  <c r="E104400" i="2" s="1"/>
  <c r="D104401" i="2"/>
  <c r="E104401" i="2" s="1"/>
  <c r="D104402" i="2"/>
  <c r="E104402" i="2" s="1"/>
  <c r="D104403" i="2"/>
  <c r="E104403" i="2" s="1"/>
  <c r="D104404" i="2"/>
  <c r="E104404" i="2" s="1"/>
  <c r="D104405" i="2"/>
  <c r="E104405" i="2" s="1"/>
  <c r="D104406" i="2"/>
  <c r="E104406" i="2" s="1"/>
  <c r="D104407" i="2"/>
  <c r="E104407" i="2" s="1"/>
  <c r="D104408" i="2"/>
  <c r="E104408" i="2" s="1"/>
  <c r="D104409" i="2"/>
  <c r="E104409" i="2" s="1"/>
  <c r="D104410" i="2"/>
  <c r="E104410" i="2" s="1"/>
  <c r="D104411" i="2"/>
  <c r="E104411" i="2" s="1"/>
  <c r="D104412" i="2"/>
  <c r="E104412" i="2" s="1"/>
  <c r="D104413" i="2"/>
  <c r="E104413" i="2" s="1"/>
  <c r="D104414" i="2"/>
  <c r="E104414" i="2" s="1"/>
  <c r="D104415" i="2"/>
  <c r="E104415" i="2" s="1"/>
  <c r="D104416" i="2"/>
  <c r="E104416" i="2" s="1"/>
  <c r="D104417" i="2"/>
  <c r="E104417" i="2" s="1"/>
  <c r="D104418" i="2"/>
  <c r="E104418" i="2" s="1"/>
  <c r="D104419" i="2"/>
  <c r="E104419" i="2" s="1"/>
  <c r="D104420" i="2"/>
  <c r="E104420" i="2" s="1"/>
  <c r="D104421" i="2"/>
  <c r="E104421" i="2" s="1"/>
  <c r="D104422" i="2"/>
  <c r="E104422" i="2" s="1"/>
  <c r="D104423" i="2"/>
  <c r="E104423" i="2" s="1"/>
  <c r="D104424" i="2"/>
  <c r="E104424" i="2" s="1"/>
  <c r="D104425" i="2"/>
  <c r="E104425" i="2" s="1"/>
  <c r="D104426" i="2"/>
  <c r="E104426" i="2" s="1"/>
  <c r="D104427" i="2"/>
  <c r="E104427" i="2" s="1"/>
  <c r="D104428" i="2"/>
  <c r="E104428" i="2" s="1"/>
  <c r="D104429" i="2"/>
  <c r="E104429" i="2" s="1"/>
  <c r="D104430" i="2"/>
  <c r="E104430" i="2" s="1"/>
  <c r="D104431" i="2"/>
  <c r="E104431" i="2" s="1"/>
  <c r="D104432" i="2"/>
  <c r="E104432" i="2" s="1"/>
  <c r="D104433" i="2"/>
  <c r="E104433" i="2" s="1"/>
  <c r="D104434" i="2"/>
  <c r="E104434" i="2" s="1"/>
  <c r="D104435" i="2"/>
  <c r="E104435" i="2" s="1"/>
  <c r="D104436" i="2"/>
  <c r="E104436" i="2" s="1"/>
  <c r="D104437" i="2"/>
  <c r="E104437" i="2" s="1"/>
  <c r="D104438" i="2"/>
  <c r="E104438" i="2" s="1"/>
  <c r="D104439" i="2"/>
  <c r="E104439" i="2" s="1"/>
  <c r="D104440" i="2"/>
  <c r="E104440" i="2" s="1"/>
  <c r="D104441" i="2"/>
  <c r="E104441" i="2" s="1"/>
  <c r="D104442" i="2"/>
  <c r="E104442" i="2" s="1"/>
  <c r="D104443" i="2"/>
  <c r="E104443" i="2" s="1"/>
  <c r="D104444" i="2"/>
  <c r="E104444" i="2" s="1"/>
  <c r="D104445" i="2"/>
  <c r="E104445" i="2" s="1"/>
  <c r="D104446" i="2"/>
  <c r="E104446" i="2" s="1"/>
  <c r="D104447" i="2"/>
  <c r="E104447" i="2" s="1"/>
  <c r="D104448" i="2"/>
  <c r="E104448" i="2" s="1"/>
  <c r="D104449" i="2"/>
  <c r="E104449" i="2" s="1"/>
  <c r="D104450" i="2"/>
  <c r="E104450" i="2" s="1"/>
  <c r="D104451" i="2"/>
  <c r="E104451" i="2" s="1"/>
  <c r="D104452" i="2"/>
  <c r="E104452" i="2" s="1"/>
  <c r="D104453" i="2"/>
  <c r="E104453" i="2" s="1"/>
  <c r="D104454" i="2"/>
  <c r="E104454" i="2" s="1"/>
  <c r="D104455" i="2"/>
  <c r="E104455" i="2" s="1"/>
  <c r="D104456" i="2"/>
  <c r="E104456" i="2" s="1"/>
  <c r="D104457" i="2"/>
  <c r="E104457" i="2" s="1"/>
  <c r="D104458" i="2"/>
  <c r="E104458" i="2" s="1"/>
  <c r="D104459" i="2"/>
  <c r="E104459" i="2" s="1"/>
  <c r="D104460" i="2"/>
  <c r="E104460" i="2" s="1"/>
  <c r="D104461" i="2"/>
  <c r="E104461" i="2" s="1"/>
  <c r="D104462" i="2"/>
  <c r="E104462" i="2" s="1"/>
  <c r="D104463" i="2"/>
  <c r="E104463" i="2" s="1"/>
  <c r="D104464" i="2"/>
  <c r="E104464" i="2" s="1"/>
  <c r="D104465" i="2"/>
  <c r="E104465" i="2" s="1"/>
  <c r="D104466" i="2"/>
  <c r="E104466" i="2" s="1"/>
  <c r="D104467" i="2"/>
  <c r="E104467" i="2" s="1"/>
  <c r="D104468" i="2"/>
  <c r="E104468" i="2" s="1"/>
  <c r="D104469" i="2"/>
  <c r="E104469" i="2" s="1"/>
  <c r="D104470" i="2"/>
  <c r="E104470" i="2" s="1"/>
  <c r="D104471" i="2"/>
  <c r="E104471" i="2" s="1"/>
  <c r="D104472" i="2"/>
  <c r="E104472" i="2" s="1"/>
  <c r="D104473" i="2"/>
  <c r="E104473" i="2" s="1"/>
  <c r="D104474" i="2"/>
  <c r="E104474" i="2" s="1"/>
  <c r="D104475" i="2"/>
  <c r="E104475" i="2" s="1"/>
  <c r="D104476" i="2"/>
  <c r="E104476" i="2" s="1"/>
  <c r="D104477" i="2"/>
  <c r="E104477" i="2" s="1"/>
  <c r="D104478" i="2"/>
  <c r="E104478" i="2" s="1"/>
  <c r="D104479" i="2"/>
  <c r="E104479" i="2" s="1"/>
  <c r="D104480" i="2"/>
  <c r="E104480" i="2" s="1"/>
  <c r="D104481" i="2"/>
  <c r="E104481" i="2" s="1"/>
  <c r="D104482" i="2"/>
  <c r="E104482" i="2" s="1"/>
  <c r="D104483" i="2"/>
  <c r="E104483" i="2" s="1"/>
  <c r="D104484" i="2"/>
  <c r="E104484" i="2" s="1"/>
  <c r="D104485" i="2"/>
  <c r="E104485" i="2" s="1"/>
  <c r="D104486" i="2"/>
  <c r="E104486" i="2" s="1"/>
  <c r="D104487" i="2"/>
  <c r="E104487" i="2" s="1"/>
  <c r="D104488" i="2"/>
  <c r="E104488" i="2" s="1"/>
  <c r="D104489" i="2"/>
  <c r="E104489" i="2" s="1"/>
  <c r="D104490" i="2"/>
  <c r="E104490" i="2" s="1"/>
  <c r="D104491" i="2"/>
  <c r="E104491" i="2" s="1"/>
  <c r="D104492" i="2"/>
  <c r="E104492" i="2" s="1"/>
  <c r="D104493" i="2"/>
  <c r="E104493" i="2" s="1"/>
  <c r="D104494" i="2"/>
  <c r="E104494" i="2" s="1"/>
  <c r="D104495" i="2"/>
  <c r="E104495" i="2" s="1"/>
  <c r="D104496" i="2"/>
  <c r="E104496" i="2" s="1"/>
  <c r="D104497" i="2"/>
  <c r="E104497" i="2" s="1"/>
  <c r="D104498" i="2"/>
  <c r="E104498" i="2" s="1"/>
  <c r="D104499" i="2"/>
  <c r="E104499" i="2" s="1"/>
  <c r="D104500" i="2"/>
  <c r="E104500" i="2" s="1"/>
  <c r="D104501" i="2"/>
  <c r="E104501" i="2" s="1"/>
  <c r="D104502" i="2"/>
  <c r="E104502" i="2" s="1"/>
  <c r="D104503" i="2"/>
  <c r="E104503" i="2" s="1"/>
  <c r="D104504" i="2"/>
  <c r="E104504" i="2" s="1"/>
  <c r="D104505" i="2"/>
  <c r="E104505" i="2" s="1"/>
  <c r="D104506" i="2"/>
  <c r="E104506" i="2" s="1"/>
  <c r="D104507" i="2"/>
  <c r="E104507" i="2" s="1"/>
  <c r="D104508" i="2"/>
  <c r="E104508" i="2" s="1"/>
  <c r="D104509" i="2"/>
  <c r="E104509" i="2" s="1"/>
  <c r="D104510" i="2"/>
  <c r="E104510" i="2" s="1"/>
  <c r="D104511" i="2"/>
  <c r="E104511" i="2" s="1"/>
  <c r="D104512" i="2"/>
  <c r="E104512" i="2" s="1"/>
  <c r="D104513" i="2"/>
  <c r="E104513" i="2" s="1"/>
  <c r="D104514" i="2"/>
  <c r="E104514" i="2" s="1"/>
  <c r="D104515" i="2"/>
  <c r="E104515" i="2" s="1"/>
  <c r="D104516" i="2"/>
  <c r="E104516" i="2" s="1"/>
  <c r="D104517" i="2"/>
  <c r="E104517" i="2" s="1"/>
  <c r="D104518" i="2"/>
  <c r="E104518" i="2" s="1"/>
  <c r="D104519" i="2"/>
  <c r="E104519" i="2" s="1"/>
  <c r="D104520" i="2"/>
  <c r="E104520" i="2" s="1"/>
  <c r="D104521" i="2"/>
  <c r="E104521" i="2" s="1"/>
  <c r="D104522" i="2"/>
  <c r="E104522" i="2" s="1"/>
  <c r="D104523" i="2"/>
  <c r="E104523" i="2" s="1"/>
  <c r="D104524" i="2"/>
  <c r="E104524" i="2" s="1"/>
  <c r="D104525" i="2"/>
  <c r="E104525" i="2" s="1"/>
  <c r="D104526" i="2"/>
  <c r="E104526" i="2" s="1"/>
  <c r="D104527" i="2"/>
  <c r="E104527" i="2" s="1"/>
  <c r="D104528" i="2"/>
  <c r="E104528" i="2" s="1"/>
  <c r="D104529" i="2"/>
  <c r="E104529" i="2" s="1"/>
  <c r="D104530" i="2"/>
  <c r="E104530" i="2" s="1"/>
  <c r="D104531" i="2"/>
  <c r="E104531" i="2" s="1"/>
  <c r="D104532" i="2"/>
  <c r="E104532" i="2" s="1"/>
  <c r="D104533" i="2"/>
  <c r="E104533" i="2" s="1"/>
  <c r="D104534" i="2"/>
  <c r="E104534" i="2" s="1"/>
  <c r="D104535" i="2"/>
  <c r="E104535" i="2" s="1"/>
  <c r="D104536" i="2"/>
  <c r="E104536" i="2" s="1"/>
  <c r="D104537" i="2"/>
  <c r="E104537" i="2" s="1"/>
  <c r="D104538" i="2"/>
  <c r="E104538" i="2" s="1"/>
  <c r="D104539" i="2"/>
  <c r="E104539" i="2" s="1"/>
  <c r="D104540" i="2"/>
  <c r="E104540" i="2" s="1"/>
  <c r="D104541" i="2"/>
  <c r="E104541" i="2" s="1"/>
  <c r="D104542" i="2"/>
  <c r="E104542" i="2" s="1"/>
  <c r="D104543" i="2"/>
  <c r="E104543" i="2" s="1"/>
  <c r="D104544" i="2"/>
  <c r="E104544" i="2" s="1"/>
  <c r="D104545" i="2"/>
  <c r="E104545" i="2" s="1"/>
  <c r="D104546" i="2"/>
  <c r="E104546" i="2" s="1"/>
  <c r="D104547" i="2"/>
  <c r="E104547" i="2" s="1"/>
  <c r="D104548" i="2"/>
  <c r="E104548" i="2" s="1"/>
  <c r="D104549" i="2"/>
  <c r="E104549" i="2" s="1"/>
  <c r="D104550" i="2"/>
  <c r="E104550" i="2" s="1"/>
  <c r="D104551" i="2"/>
  <c r="E104551" i="2" s="1"/>
  <c r="D104552" i="2"/>
  <c r="E104552" i="2" s="1"/>
  <c r="D104553" i="2"/>
  <c r="E104553" i="2" s="1"/>
  <c r="D104554" i="2"/>
  <c r="E104554" i="2" s="1"/>
  <c r="D104555" i="2"/>
  <c r="E104555" i="2" s="1"/>
  <c r="D104556" i="2"/>
  <c r="E104556" i="2" s="1"/>
  <c r="D104557" i="2"/>
  <c r="E104557" i="2" s="1"/>
  <c r="D104558" i="2"/>
  <c r="E104558" i="2" s="1"/>
  <c r="D104559" i="2"/>
  <c r="E104559" i="2" s="1"/>
  <c r="D104560" i="2"/>
  <c r="E104560" i="2" s="1"/>
  <c r="D104561" i="2"/>
  <c r="E104561" i="2" s="1"/>
  <c r="D104562" i="2"/>
  <c r="E104562" i="2" s="1"/>
  <c r="D104563" i="2"/>
  <c r="E104563" i="2" s="1"/>
  <c r="D104564" i="2"/>
  <c r="E104564" i="2" s="1"/>
  <c r="D104565" i="2"/>
  <c r="E104565" i="2" s="1"/>
  <c r="D104566" i="2"/>
  <c r="E104566" i="2" s="1"/>
  <c r="D104567" i="2"/>
  <c r="E104567" i="2" s="1"/>
  <c r="D104568" i="2"/>
  <c r="E104568" i="2" s="1"/>
  <c r="D104569" i="2"/>
  <c r="E104569" i="2" s="1"/>
  <c r="D104570" i="2"/>
  <c r="E104570" i="2" s="1"/>
  <c r="D104571" i="2"/>
  <c r="E104571" i="2" s="1"/>
  <c r="D104572" i="2"/>
  <c r="E104572" i="2" s="1"/>
  <c r="D104573" i="2"/>
  <c r="E104573" i="2" s="1"/>
  <c r="D104574" i="2"/>
  <c r="E104574" i="2" s="1"/>
  <c r="D104575" i="2"/>
  <c r="E104575" i="2" s="1"/>
  <c r="D104576" i="2"/>
  <c r="E104576" i="2" s="1"/>
  <c r="D104577" i="2"/>
  <c r="E104577" i="2" s="1"/>
  <c r="D104578" i="2"/>
  <c r="E104578" i="2" s="1"/>
  <c r="D104579" i="2"/>
  <c r="E104579" i="2" s="1"/>
  <c r="D104580" i="2"/>
  <c r="E104580" i="2" s="1"/>
  <c r="D104581" i="2"/>
  <c r="E104581" i="2" s="1"/>
  <c r="D104582" i="2"/>
  <c r="E104582" i="2" s="1"/>
  <c r="D104583" i="2"/>
  <c r="E104583" i="2" s="1"/>
  <c r="D104584" i="2"/>
  <c r="E104584" i="2" s="1"/>
  <c r="D104585" i="2"/>
  <c r="E104585" i="2" s="1"/>
  <c r="D104586" i="2"/>
  <c r="E104586" i="2" s="1"/>
  <c r="D104587" i="2"/>
  <c r="E104587" i="2" s="1"/>
  <c r="D104588" i="2"/>
  <c r="E104588" i="2" s="1"/>
  <c r="D104589" i="2"/>
  <c r="E104589" i="2" s="1"/>
  <c r="D104590" i="2"/>
  <c r="E104590" i="2" s="1"/>
  <c r="D104591" i="2"/>
  <c r="E104591" i="2" s="1"/>
  <c r="D104592" i="2"/>
  <c r="E104592" i="2" s="1"/>
  <c r="D104593" i="2"/>
  <c r="E104593" i="2" s="1"/>
  <c r="D104594" i="2"/>
  <c r="E104594" i="2" s="1"/>
  <c r="D104595" i="2"/>
  <c r="E104595" i="2" s="1"/>
  <c r="D104596" i="2"/>
  <c r="E104596" i="2" s="1"/>
  <c r="D104597" i="2"/>
  <c r="E104597" i="2" s="1"/>
  <c r="D104598" i="2"/>
  <c r="E104598" i="2" s="1"/>
  <c r="D104599" i="2"/>
  <c r="E104599" i="2" s="1"/>
  <c r="D104600" i="2"/>
  <c r="E104600" i="2" s="1"/>
  <c r="D104601" i="2"/>
  <c r="E104601" i="2" s="1"/>
  <c r="D104602" i="2"/>
  <c r="E104602" i="2" s="1"/>
  <c r="D104603" i="2"/>
  <c r="E104603" i="2" s="1"/>
  <c r="D104604" i="2"/>
  <c r="E104604" i="2" s="1"/>
  <c r="D104605" i="2"/>
  <c r="E104605" i="2" s="1"/>
  <c r="D104606" i="2"/>
  <c r="E104606" i="2" s="1"/>
  <c r="D104607" i="2"/>
  <c r="E104607" i="2" s="1"/>
  <c r="D104608" i="2"/>
  <c r="E104608" i="2" s="1"/>
  <c r="D104609" i="2"/>
  <c r="E104609" i="2" s="1"/>
  <c r="D104610" i="2"/>
  <c r="E104610" i="2" s="1"/>
  <c r="D104611" i="2"/>
  <c r="E104611" i="2" s="1"/>
  <c r="D104612" i="2"/>
  <c r="E104612" i="2" s="1"/>
  <c r="D104613" i="2"/>
  <c r="E104613" i="2" s="1"/>
  <c r="D104614" i="2"/>
  <c r="E104614" i="2" s="1"/>
  <c r="D104615" i="2"/>
  <c r="E104615" i="2" s="1"/>
  <c r="D104616" i="2"/>
  <c r="E104616" i="2" s="1"/>
  <c r="D104617" i="2"/>
  <c r="E104617" i="2" s="1"/>
  <c r="D104618" i="2"/>
  <c r="E104618" i="2" s="1"/>
  <c r="D104619" i="2"/>
  <c r="E104619" i="2" s="1"/>
  <c r="D104620" i="2"/>
  <c r="E104620" i="2" s="1"/>
  <c r="D104621" i="2"/>
  <c r="E104621" i="2" s="1"/>
  <c r="D104622" i="2"/>
  <c r="E104622" i="2" s="1"/>
  <c r="D104623" i="2"/>
  <c r="E104623" i="2" s="1"/>
  <c r="D104624" i="2"/>
  <c r="E104624" i="2" s="1"/>
  <c r="D104625" i="2"/>
  <c r="E104625" i="2" s="1"/>
  <c r="D104626" i="2"/>
  <c r="E104626" i="2" s="1"/>
  <c r="D104627" i="2"/>
  <c r="E104627" i="2" s="1"/>
  <c r="D104628" i="2"/>
  <c r="E104628" i="2" s="1"/>
  <c r="D104629" i="2"/>
  <c r="E104629" i="2" s="1"/>
  <c r="D104630" i="2"/>
  <c r="E104630" i="2" s="1"/>
  <c r="D104631" i="2"/>
  <c r="E104631" i="2" s="1"/>
  <c r="D104632" i="2"/>
  <c r="E104632" i="2" s="1"/>
  <c r="D104633" i="2"/>
  <c r="E104633" i="2" s="1"/>
  <c r="D104634" i="2"/>
  <c r="E104634" i="2" s="1"/>
  <c r="D104635" i="2"/>
  <c r="E104635" i="2" s="1"/>
  <c r="D104636" i="2"/>
  <c r="E104636" i="2" s="1"/>
  <c r="D104637" i="2"/>
  <c r="E104637" i="2" s="1"/>
  <c r="D104638" i="2"/>
  <c r="E104638" i="2" s="1"/>
  <c r="D104639" i="2"/>
  <c r="E104639" i="2" s="1"/>
  <c r="D104640" i="2"/>
  <c r="E104640" i="2" s="1"/>
  <c r="D104641" i="2"/>
  <c r="E104641" i="2" s="1"/>
  <c r="D104642" i="2"/>
  <c r="E104642" i="2" s="1"/>
  <c r="D104643" i="2"/>
  <c r="E104643" i="2" s="1"/>
  <c r="D104644" i="2"/>
  <c r="E104644" i="2" s="1"/>
  <c r="D104645" i="2"/>
  <c r="E104645" i="2" s="1"/>
  <c r="D104646" i="2"/>
  <c r="E104646" i="2" s="1"/>
  <c r="D104647" i="2"/>
  <c r="E104647" i="2" s="1"/>
  <c r="D104648" i="2"/>
  <c r="E104648" i="2" s="1"/>
  <c r="D104649" i="2"/>
  <c r="E104649" i="2" s="1"/>
  <c r="D104650" i="2"/>
  <c r="E104650" i="2" s="1"/>
  <c r="D104651" i="2"/>
  <c r="E104651" i="2" s="1"/>
  <c r="D104652" i="2"/>
  <c r="E104652" i="2" s="1"/>
  <c r="D104653" i="2"/>
  <c r="E104653" i="2" s="1"/>
  <c r="D104654" i="2"/>
  <c r="E104654" i="2" s="1"/>
  <c r="D104655" i="2"/>
  <c r="E104655" i="2" s="1"/>
  <c r="D104656" i="2"/>
  <c r="E104656" i="2" s="1"/>
  <c r="D104657" i="2"/>
  <c r="E104657" i="2" s="1"/>
  <c r="D104658" i="2"/>
  <c r="E104658" i="2" s="1"/>
  <c r="D104659" i="2"/>
  <c r="E104659" i="2" s="1"/>
  <c r="D104660" i="2"/>
  <c r="E104660" i="2" s="1"/>
  <c r="D104661" i="2"/>
  <c r="E104661" i="2" s="1"/>
  <c r="D104662" i="2"/>
  <c r="E104662" i="2" s="1"/>
  <c r="D104663" i="2"/>
  <c r="E104663" i="2" s="1"/>
  <c r="D104664" i="2"/>
  <c r="E104664" i="2" s="1"/>
  <c r="D104665" i="2"/>
  <c r="E104665" i="2" s="1"/>
  <c r="D104666" i="2"/>
  <c r="E104666" i="2" s="1"/>
  <c r="D104667" i="2"/>
  <c r="E104667" i="2" s="1"/>
  <c r="D104668" i="2"/>
  <c r="E104668" i="2" s="1"/>
  <c r="D104669" i="2"/>
  <c r="E104669" i="2" s="1"/>
  <c r="D104670" i="2"/>
  <c r="E104670" i="2" s="1"/>
  <c r="D104671" i="2"/>
  <c r="E104671" i="2" s="1"/>
  <c r="D104672" i="2"/>
  <c r="E104672" i="2" s="1"/>
  <c r="D104673" i="2"/>
  <c r="E104673" i="2" s="1"/>
  <c r="D104674" i="2"/>
  <c r="E104674" i="2" s="1"/>
  <c r="D104675" i="2"/>
  <c r="E104675" i="2" s="1"/>
  <c r="D104676" i="2"/>
  <c r="E104676" i="2" s="1"/>
  <c r="D104677" i="2"/>
  <c r="E104677" i="2" s="1"/>
  <c r="D104678" i="2"/>
  <c r="E104678" i="2" s="1"/>
  <c r="D104679" i="2"/>
  <c r="E104679" i="2" s="1"/>
  <c r="D104680" i="2"/>
  <c r="E104680" i="2" s="1"/>
  <c r="D104681" i="2"/>
  <c r="E104681" i="2" s="1"/>
  <c r="D104682" i="2"/>
  <c r="E104682" i="2" s="1"/>
  <c r="D104683" i="2"/>
  <c r="E104683" i="2" s="1"/>
  <c r="D104684" i="2"/>
  <c r="E104684" i="2" s="1"/>
  <c r="D104685" i="2"/>
  <c r="E104685" i="2" s="1"/>
  <c r="D104686" i="2"/>
  <c r="E104686" i="2" s="1"/>
  <c r="D104687" i="2"/>
  <c r="E104687" i="2" s="1"/>
  <c r="D104688" i="2"/>
  <c r="E104688" i="2" s="1"/>
  <c r="D104689" i="2"/>
  <c r="E104689" i="2" s="1"/>
  <c r="D104690" i="2"/>
  <c r="E104690" i="2" s="1"/>
  <c r="D104691" i="2"/>
  <c r="E104691" i="2" s="1"/>
  <c r="D104692" i="2"/>
  <c r="E104692" i="2" s="1"/>
  <c r="D104693" i="2"/>
  <c r="E104693" i="2" s="1"/>
  <c r="D104694" i="2"/>
  <c r="E104694" i="2" s="1"/>
  <c r="D104695" i="2"/>
  <c r="E104695" i="2" s="1"/>
  <c r="D104696" i="2"/>
  <c r="E104696" i="2" s="1"/>
  <c r="D104697" i="2"/>
  <c r="E104697" i="2" s="1"/>
  <c r="D104698" i="2"/>
  <c r="E104698" i="2" s="1"/>
  <c r="D104699" i="2"/>
  <c r="E104699" i="2" s="1"/>
  <c r="D104700" i="2"/>
  <c r="E104700" i="2" s="1"/>
  <c r="D104701" i="2"/>
  <c r="E104701" i="2" s="1"/>
  <c r="D104702" i="2"/>
  <c r="E104702" i="2" s="1"/>
  <c r="D104703" i="2"/>
  <c r="E104703" i="2" s="1"/>
  <c r="D104704" i="2"/>
  <c r="E104704" i="2" s="1"/>
  <c r="D104705" i="2"/>
  <c r="E104705" i="2" s="1"/>
  <c r="D104706" i="2"/>
  <c r="E104706" i="2" s="1"/>
  <c r="D104707" i="2"/>
  <c r="E104707" i="2" s="1"/>
  <c r="D104708" i="2"/>
  <c r="E104708" i="2" s="1"/>
  <c r="D104709" i="2"/>
  <c r="E104709" i="2" s="1"/>
  <c r="D104710" i="2"/>
  <c r="E104710" i="2" s="1"/>
  <c r="D104711" i="2"/>
  <c r="E104711" i="2" s="1"/>
  <c r="D104712" i="2"/>
  <c r="E104712" i="2" s="1"/>
  <c r="D104713" i="2"/>
  <c r="E104713" i="2" s="1"/>
  <c r="D104714" i="2"/>
  <c r="E104714" i="2" s="1"/>
  <c r="D104715" i="2"/>
  <c r="E104715" i="2" s="1"/>
  <c r="D104716" i="2"/>
  <c r="E104716" i="2" s="1"/>
  <c r="D104717" i="2"/>
  <c r="E104717" i="2" s="1"/>
  <c r="D104718" i="2"/>
  <c r="E104718" i="2" s="1"/>
  <c r="D104719" i="2"/>
  <c r="E104719" i="2" s="1"/>
  <c r="D104720" i="2"/>
  <c r="E104720" i="2" s="1"/>
  <c r="D104721" i="2"/>
  <c r="E104721" i="2" s="1"/>
  <c r="D104722" i="2"/>
  <c r="E104722" i="2" s="1"/>
  <c r="D104723" i="2"/>
  <c r="E104723" i="2" s="1"/>
  <c r="D104724" i="2"/>
  <c r="E104724" i="2" s="1"/>
  <c r="D104725" i="2"/>
  <c r="E104725" i="2" s="1"/>
  <c r="D104726" i="2"/>
  <c r="E104726" i="2" s="1"/>
  <c r="D104727" i="2"/>
  <c r="E104727" i="2" s="1"/>
  <c r="D104728" i="2"/>
  <c r="E104728" i="2" s="1"/>
  <c r="D104729" i="2"/>
  <c r="E104729" i="2" s="1"/>
  <c r="D104730" i="2"/>
  <c r="E104730" i="2" s="1"/>
  <c r="D104731" i="2"/>
  <c r="E104731" i="2" s="1"/>
  <c r="D104732" i="2"/>
  <c r="E104732" i="2" s="1"/>
  <c r="D104733" i="2"/>
  <c r="E104733" i="2" s="1"/>
  <c r="D104734" i="2"/>
  <c r="E104734" i="2" s="1"/>
  <c r="D104735" i="2"/>
  <c r="E104735" i="2" s="1"/>
  <c r="D104736" i="2"/>
  <c r="E104736" i="2" s="1"/>
  <c r="D104737" i="2"/>
  <c r="E104737" i="2" s="1"/>
  <c r="D104738" i="2"/>
  <c r="E104738" i="2" s="1"/>
  <c r="D104739" i="2"/>
  <c r="E104739" i="2" s="1"/>
  <c r="D104740" i="2"/>
  <c r="E104740" i="2" s="1"/>
  <c r="D104741" i="2"/>
  <c r="E104741" i="2" s="1"/>
  <c r="D104742" i="2"/>
  <c r="E104742" i="2" s="1"/>
  <c r="D104743" i="2"/>
  <c r="E104743" i="2" s="1"/>
  <c r="D104744" i="2"/>
  <c r="E104744" i="2" s="1"/>
  <c r="D104745" i="2"/>
  <c r="E104745" i="2" s="1"/>
  <c r="D104746" i="2"/>
  <c r="E104746" i="2" s="1"/>
  <c r="D104747" i="2"/>
  <c r="E104747" i="2" s="1"/>
  <c r="D104748" i="2"/>
  <c r="E104748" i="2" s="1"/>
  <c r="D104749" i="2"/>
  <c r="E104749" i="2" s="1"/>
  <c r="D104750" i="2"/>
  <c r="E104750" i="2" s="1"/>
  <c r="D104751" i="2"/>
  <c r="E104751" i="2" s="1"/>
  <c r="D104752" i="2"/>
  <c r="E104752" i="2" s="1"/>
  <c r="D104753" i="2"/>
  <c r="E104753" i="2" s="1"/>
  <c r="D104754" i="2"/>
  <c r="E104754" i="2" s="1"/>
  <c r="D104755" i="2"/>
  <c r="E104755" i="2" s="1"/>
  <c r="D104756" i="2"/>
  <c r="E104756" i="2" s="1"/>
  <c r="D104757" i="2"/>
  <c r="E104757" i="2" s="1"/>
  <c r="D104758" i="2"/>
  <c r="E104758" i="2" s="1"/>
  <c r="D104759" i="2"/>
  <c r="E104759" i="2" s="1"/>
  <c r="D104760" i="2"/>
  <c r="E104760" i="2" s="1"/>
  <c r="D104761" i="2"/>
  <c r="E104761" i="2" s="1"/>
  <c r="D104762" i="2"/>
  <c r="E104762" i="2" s="1"/>
  <c r="D104763" i="2"/>
  <c r="E104763" i="2" s="1"/>
  <c r="D104764" i="2"/>
  <c r="E104764" i="2" s="1"/>
  <c r="D104765" i="2"/>
  <c r="E104765" i="2" s="1"/>
  <c r="D104766" i="2"/>
  <c r="E104766" i="2" s="1"/>
  <c r="D104767" i="2"/>
  <c r="E104767" i="2" s="1"/>
  <c r="D104768" i="2"/>
  <c r="E104768" i="2" s="1"/>
  <c r="D104769" i="2"/>
  <c r="E104769" i="2" s="1"/>
  <c r="D104770" i="2"/>
  <c r="E104770" i="2" s="1"/>
  <c r="D104771" i="2"/>
  <c r="E104771" i="2" s="1"/>
  <c r="D104772" i="2"/>
  <c r="E104772" i="2" s="1"/>
  <c r="D104773" i="2"/>
  <c r="E104773" i="2" s="1"/>
  <c r="D104774" i="2"/>
  <c r="E104774" i="2" s="1"/>
  <c r="D104775" i="2"/>
  <c r="E104775" i="2" s="1"/>
  <c r="D104776" i="2"/>
  <c r="E104776" i="2" s="1"/>
  <c r="D104777" i="2"/>
  <c r="E104777" i="2" s="1"/>
  <c r="D104778" i="2"/>
  <c r="E104778" i="2" s="1"/>
  <c r="D104779" i="2"/>
  <c r="E104779" i="2" s="1"/>
  <c r="D104780" i="2"/>
  <c r="E104780" i="2" s="1"/>
  <c r="D104781" i="2"/>
  <c r="E104781" i="2" s="1"/>
  <c r="D104782" i="2"/>
  <c r="E104782" i="2" s="1"/>
  <c r="D104783" i="2"/>
  <c r="E104783" i="2" s="1"/>
  <c r="D104784" i="2"/>
  <c r="E104784" i="2" s="1"/>
  <c r="D104785" i="2"/>
  <c r="E104785" i="2" s="1"/>
  <c r="D104786" i="2"/>
  <c r="E104786" i="2" s="1"/>
  <c r="D104787" i="2"/>
  <c r="E104787" i="2" s="1"/>
  <c r="D104788" i="2"/>
  <c r="E104788" i="2" s="1"/>
  <c r="D104789" i="2"/>
  <c r="E104789" i="2" s="1"/>
  <c r="D104790" i="2"/>
  <c r="E104790" i="2" s="1"/>
  <c r="D104791" i="2"/>
  <c r="E104791" i="2" s="1"/>
  <c r="D104792" i="2"/>
  <c r="E104792" i="2" s="1"/>
  <c r="D104793" i="2"/>
  <c r="E104793" i="2" s="1"/>
  <c r="D104794" i="2"/>
  <c r="E104794" i="2" s="1"/>
  <c r="D104795" i="2"/>
  <c r="E104795" i="2" s="1"/>
  <c r="D104796" i="2"/>
  <c r="E104796" i="2" s="1"/>
  <c r="D104797" i="2"/>
  <c r="E104797" i="2" s="1"/>
  <c r="D104798" i="2"/>
  <c r="E104798" i="2" s="1"/>
  <c r="D104799" i="2"/>
  <c r="E104799" i="2" s="1"/>
  <c r="D104800" i="2"/>
  <c r="E104800" i="2" s="1"/>
  <c r="D104801" i="2"/>
  <c r="E104801" i="2" s="1"/>
  <c r="D104802" i="2"/>
  <c r="E104802" i="2" s="1"/>
  <c r="D104803" i="2"/>
  <c r="E104803" i="2" s="1"/>
  <c r="D104804" i="2"/>
  <c r="E104804" i="2" s="1"/>
  <c r="D104805" i="2"/>
  <c r="E104805" i="2" s="1"/>
  <c r="D104806" i="2"/>
  <c r="E104806" i="2" s="1"/>
  <c r="D104807" i="2"/>
  <c r="E104807" i="2" s="1"/>
  <c r="D104808" i="2"/>
  <c r="E104808" i="2" s="1"/>
  <c r="D104809" i="2"/>
  <c r="E104809" i="2" s="1"/>
  <c r="D104810" i="2"/>
  <c r="E104810" i="2" s="1"/>
  <c r="D104811" i="2"/>
  <c r="E104811" i="2" s="1"/>
  <c r="D104812" i="2"/>
  <c r="E104812" i="2" s="1"/>
  <c r="D104813" i="2"/>
  <c r="E104813" i="2" s="1"/>
  <c r="D104814" i="2"/>
  <c r="E104814" i="2" s="1"/>
  <c r="D104815" i="2"/>
  <c r="E104815" i="2" s="1"/>
  <c r="D104816" i="2"/>
  <c r="E104816" i="2" s="1"/>
  <c r="D104817" i="2"/>
  <c r="E104817" i="2" s="1"/>
  <c r="D104818" i="2"/>
  <c r="E104818" i="2" s="1"/>
  <c r="D104819" i="2"/>
  <c r="E104819" i="2" s="1"/>
  <c r="D104820" i="2"/>
  <c r="E104820" i="2" s="1"/>
  <c r="D104821" i="2"/>
  <c r="E104821" i="2" s="1"/>
  <c r="D104822" i="2"/>
  <c r="E104822" i="2" s="1"/>
  <c r="D104823" i="2"/>
  <c r="E104823" i="2" s="1"/>
  <c r="D104824" i="2"/>
  <c r="E104824" i="2" s="1"/>
  <c r="D104825" i="2"/>
  <c r="E104825" i="2" s="1"/>
  <c r="D104826" i="2"/>
  <c r="E104826" i="2" s="1"/>
  <c r="D104827" i="2"/>
  <c r="E104827" i="2" s="1"/>
  <c r="D104828" i="2"/>
  <c r="E104828" i="2" s="1"/>
  <c r="D104829" i="2"/>
  <c r="E104829" i="2" s="1"/>
  <c r="D104830" i="2"/>
  <c r="E104830" i="2" s="1"/>
  <c r="D104831" i="2"/>
  <c r="E104831" i="2" s="1"/>
  <c r="D104832" i="2"/>
  <c r="E104832" i="2" s="1"/>
  <c r="D104833" i="2"/>
  <c r="E104833" i="2" s="1"/>
  <c r="D104834" i="2"/>
  <c r="E104834" i="2" s="1"/>
  <c r="D104835" i="2"/>
  <c r="E104835" i="2" s="1"/>
  <c r="D104836" i="2"/>
  <c r="E104836" i="2" s="1"/>
  <c r="D104837" i="2"/>
  <c r="E104837" i="2" s="1"/>
  <c r="D104838" i="2"/>
  <c r="E104838" i="2" s="1"/>
  <c r="D104839" i="2"/>
  <c r="E104839" i="2" s="1"/>
  <c r="D104840" i="2"/>
  <c r="E104840" i="2" s="1"/>
  <c r="D104841" i="2"/>
  <c r="E104841" i="2" s="1"/>
  <c r="D104842" i="2"/>
  <c r="E104842" i="2" s="1"/>
  <c r="D104843" i="2"/>
  <c r="E104843" i="2" s="1"/>
  <c r="D104844" i="2"/>
  <c r="E104844" i="2" s="1"/>
  <c r="D104845" i="2"/>
  <c r="E104845" i="2" s="1"/>
  <c r="D104846" i="2"/>
  <c r="E104846" i="2" s="1"/>
  <c r="D104847" i="2"/>
  <c r="E104847" i="2" s="1"/>
  <c r="D104848" i="2"/>
  <c r="E104848" i="2" s="1"/>
  <c r="D104849" i="2"/>
  <c r="E104849" i="2" s="1"/>
  <c r="D104850" i="2"/>
  <c r="E104850" i="2" s="1"/>
  <c r="D104851" i="2"/>
  <c r="E104851" i="2" s="1"/>
  <c r="D104852" i="2"/>
  <c r="E104852" i="2" s="1"/>
  <c r="D104853" i="2"/>
  <c r="E104853" i="2" s="1"/>
  <c r="D104854" i="2"/>
  <c r="E104854" i="2" s="1"/>
  <c r="D104855" i="2"/>
  <c r="E104855" i="2" s="1"/>
  <c r="D104856" i="2"/>
  <c r="E104856" i="2" s="1"/>
  <c r="D104857" i="2"/>
  <c r="E104857" i="2" s="1"/>
  <c r="D104858" i="2"/>
  <c r="E104858" i="2" s="1"/>
  <c r="D104859" i="2"/>
  <c r="E104859" i="2" s="1"/>
  <c r="D104860" i="2"/>
  <c r="E104860" i="2" s="1"/>
  <c r="D104861" i="2"/>
  <c r="E104861" i="2" s="1"/>
  <c r="D104862" i="2"/>
  <c r="E104862" i="2" s="1"/>
  <c r="D104863" i="2"/>
  <c r="E104863" i="2" s="1"/>
  <c r="D104864" i="2"/>
  <c r="E104864" i="2" s="1"/>
  <c r="D104865" i="2"/>
  <c r="E104865" i="2" s="1"/>
  <c r="D104866" i="2"/>
  <c r="E104866" i="2" s="1"/>
  <c r="D104867" i="2"/>
  <c r="E104867" i="2" s="1"/>
  <c r="D104868" i="2"/>
  <c r="E104868" i="2" s="1"/>
  <c r="D104869" i="2"/>
  <c r="E104869" i="2" s="1"/>
  <c r="D104870" i="2"/>
  <c r="E104870" i="2" s="1"/>
  <c r="D104871" i="2"/>
  <c r="E104871" i="2" s="1"/>
  <c r="D104872" i="2"/>
  <c r="E104872" i="2" s="1"/>
  <c r="D104873" i="2"/>
  <c r="E104873" i="2" s="1"/>
  <c r="D104874" i="2"/>
  <c r="E104874" i="2" s="1"/>
  <c r="D104875" i="2"/>
  <c r="E104875" i="2" s="1"/>
  <c r="D104876" i="2"/>
  <c r="E104876" i="2" s="1"/>
  <c r="D104877" i="2"/>
  <c r="E104877" i="2" s="1"/>
  <c r="D104878" i="2"/>
  <c r="E104878" i="2" s="1"/>
  <c r="D104879" i="2"/>
  <c r="E104879" i="2" s="1"/>
  <c r="D104880" i="2"/>
  <c r="E104880" i="2" s="1"/>
  <c r="D104881" i="2"/>
  <c r="E104881" i="2" s="1"/>
  <c r="D104882" i="2"/>
  <c r="E104882" i="2" s="1"/>
  <c r="D104883" i="2"/>
  <c r="E104883" i="2" s="1"/>
  <c r="D104884" i="2"/>
  <c r="E104884" i="2" s="1"/>
  <c r="D104885" i="2"/>
  <c r="E104885" i="2" s="1"/>
  <c r="D104886" i="2"/>
  <c r="E104886" i="2" s="1"/>
  <c r="D104887" i="2"/>
  <c r="E104887" i="2" s="1"/>
  <c r="D104888" i="2"/>
  <c r="E104888" i="2" s="1"/>
  <c r="D104889" i="2"/>
  <c r="E104889" i="2" s="1"/>
  <c r="D104890" i="2"/>
  <c r="E104890" i="2" s="1"/>
  <c r="D104891" i="2"/>
  <c r="E104891" i="2" s="1"/>
  <c r="D104892" i="2"/>
  <c r="E104892" i="2" s="1"/>
  <c r="D104893" i="2"/>
  <c r="E104893" i="2" s="1"/>
  <c r="D104894" i="2"/>
  <c r="E104894" i="2" s="1"/>
  <c r="D104895" i="2"/>
  <c r="E104895" i="2" s="1"/>
  <c r="D104896" i="2"/>
  <c r="E104896" i="2" s="1"/>
  <c r="D104897" i="2"/>
  <c r="E104897" i="2" s="1"/>
  <c r="D104898" i="2"/>
  <c r="E104898" i="2" s="1"/>
  <c r="D104899" i="2"/>
  <c r="E104899" i="2" s="1"/>
  <c r="D104900" i="2"/>
  <c r="E104900" i="2" s="1"/>
  <c r="D104901" i="2"/>
  <c r="E104901" i="2" s="1"/>
  <c r="D104902" i="2"/>
  <c r="E104902" i="2" s="1"/>
  <c r="D104903" i="2"/>
  <c r="E104903" i="2" s="1"/>
  <c r="D104904" i="2"/>
  <c r="E104904" i="2" s="1"/>
  <c r="D104905" i="2"/>
  <c r="E104905" i="2" s="1"/>
  <c r="D104906" i="2"/>
  <c r="E104906" i="2" s="1"/>
  <c r="D104907" i="2"/>
  <c r="E104907" i="2" s="1"/>
  <c r="D104908" i="2"/>
  <c r="E104908" i="2" s="1"/>
  <c r="D104909" i="2"/>
  <c r="E104909" i="2" s="1"/>
  <c r="D104910" i="2"/>
  <c r="E104910" i="2" s="1"/>
  <c r="D104911" i="2"/>
  <c r="E104911" i="2" s="1"/>
  <c r="D104912" i="2"/>
  <c r="E104912" i="2" s="1"/>
  <c r="D104913" i="2"/>
  <c r="E104913" i="2" s="1"/>
  <c r="D104914" i="2"/>
  <c r="E104914" i="2" s="1"/>
  <c r="D104915" i="2"/>
  <c r="E104915" i="2" s="1"/>
  <c r="D104916" i="2"/>
  <c r="E104916" i="2" s="1"/>
  <c r="D104917" i="2"/>
  <c r="E104917" i="2" s="1"/>
  <c r="D104918" i="2"/>
  <c r="E104918" i="2" s="1"/>
  <c r="D104919" i="2"/>
  <c r="E104919" i="2" s="1"/>
  <c r="D104920" i="2"/>
  <c r="E104920" i="2" s="1"/>
  <c r="D104921" i="2"/>
  <c r="E104921" i="2" s="1"/>
  <c r="D104922" i="2"/>
  <c r="E104922" i="2" s="1"/>
  <c r="D104923" i="2"/>
  <c r="E104923" i="2" s="1"/>
  <c r="D104924" i="2"/>
  <c r="E104924" i="2" s="1"/>
  <c r="D104925" i="2"/>
  <c r="E104925" i="2" s="1"/>
  <c r="D104926" i="2"/>
  <c r="E104926" i="2" s="1"/>
  <c r="D104927" i="2"/>
  <c r="E104927" i="2" s="1"/>
  <c r="D104928" i="2"/>
  <c r="E104928" i="2" s="1"/>
  <c r="D104929" i="2"/>
  <c r="E104929" i="2" s="1"/>
  <c r="D104930" i="2"/>
  <c r="E104930" i="2" s="1"/>
  <c r="D104931" i="2"/>
  <c r="E104931" i="2" s="1"/>
  <c r="D104932" i="2"/>
  <c r="E104932" i="2" s="1"/>
  <c r="D104933" i="2"/>
  <c r="E104933" i="2" s="1"/>
  <c r="D104934" i="2"/>
  <c r="E104934" i="2" s="1"/>
  <c r="D104935" i="2"/>
  <c r="E104935" i="2" s="1"/>
  <c r="D104936" i="2"/>
  <c r="E104936" i="2" s="1"/>
  <c r="D104937" i="2"/>
  <c r="E104937" i="2" s="1"/>
  <c r="D104938" i="2"/>
  <c r="E104938" i="2" s="1"/>
  <c r="D104939" i="2"/>
  <c r="E104939" i="2" s="1"/>
  <c r="D104940" i="2"/>
  <c r="E104940" i="2" s="1"/>
  <c r="D104941" i="2"/>
  <c r="E104941" i="2" s="1"/>
  <c r="D104942" i="2"/>
  <c r="E104942" i="2" s="1"/>
  <c r="D104943" i="2"/>
  <c r="E104943" i="2" s="1"/>
  <c r="D104944" i="2"/>
  <c r="E104944" i="2" s="1"/>
  <c r="D104945" i="2"/>
  <c r="E104945" i="2" s="1"/>
  <c r="D104946" i="2"/>
  <c r="E104946" i="2" s="1"/>
  <c r="D104947" i="2"/>
  <c r="E104947" i="2" s="1"/>
  <c r="D104948" i="2"/>
  <c r="E104948" i="2" s="1"/>
  <c r="D104949" i="2"/>
  <c r="E104949" i="2" s="1"/>
  <c r="D104950" i="2"/>
  <c r="E104950" i="2" s="1"/>
  <c r="D104951" i="2"/>
  <c r="E104951" i="2" s="1"/>
  <c r="D104952" i="2"/>
  <c r="E104952" i="2" s="1"/>
  <c r="D104953" i="2"/>
  <c r="E104953" i="2" s="1"/>
  <c r="D104954" i="2"/>
  <c r="E104954" i="2" s="1"/>
  <c r="D104955" i="2"/>
  <c r="E104955" i="2" s="1"/>
  <c r="D104956" i="2"/>
  <c r="E104956" i="2" s="1"/>
  <c r="D104957" i="2"/>
  <c r="E104957" i="2" s="1"/>
  <c r="D104958" i="2"/>
  <c r="E104958" i="2" s="1"/>
  <c r="D104959" i="2"/>
  <c r="E104959" i="2" s="1"/>
  <c r="D104960" i="2"/>
  <c r="E104960" i="2" s="1"/>
  <c r="D104961" i="2"/>
  <c r="E104961" i="2" s="1"/>
  <c r="D104962" i="2"/>
  <c r="E104962" i="2" s="1"/>
  <c r="D104963" i="2"/>
  <c r="E104963" i="2" s="1"/>
  <c r="D104964" i="2"/>
  <c r="E104964" i="2" s="1"/>
  <c r="D104965" i="2"/>
  <c r="E104965" i="2" s="1"/>
  <c r="D104966" i="2"/>
  <c r="E104966" i="2" s="1"/>
  <c r="D104967" i="2"/>
  <c r="E104967" i="2" s="1"/>
  <c r="D104968" i="2"/>
  <c r="E104968" i="2" s="1"/>
  <c r="D104969" i="2"/>
  <c r="E104969" i="2" s="1"/>
  <c r="D104970" i="2"/>
  <c r="E104970" i="2" s="1"/>
  <c r="D104971" i="2"/>
  <c r="E104971" i="2" s="1"/>
  <c r="D104972" i="2"/>
  <c r="E104972" i="2" s="1"/>
  <c r="D104973" i="2"/>
  <c r="E104973" i="2" s="1"/>
  <c r="D104974" i="2"/>
  <c r="E104974" i="2" s="1"/>
  <c r="D104975" i="2"/>
  <c r="E104975" i="2" s="1"/>
  <c r="D104976" i="2"/>
  <c r="E104976" i="2" s="1"/>
  <c r="D104977" i="2"/>
  <c r="E104977" i="2" s="1"/>
  <c r="D104978" i="2"/>
  <c r="E104978" i="2" s="1"/>
  <c r="D104979" i="2"/>
  <c r="E104979" i="2" s="1"/>
  <c r="D104980" i="2"/>
  <c r="E104980" i="2" s="1"/>
  <c r="D104981" i="2"/>
  <c r="E104981" i="2" s="1"/>
  <c r="D104982" i="2"/>
  <c r="E104982" i="2" s="1"/>
  <c r="D104983" i="2"/>
  <c r="E104983" i="2" s="1"/>
  <c r="D104984" i="2"/>
  <c r="E104984" i="2" s="1"/>
  <c r="D104985" i="2"/>
  <c r="E104985" i="2" s="1"/>
  <c r="D104986" i="2"/>
  <c r="E104986" i="2" s="1"/>
  <c r="D104987" i="2"/>
  <c r="E104987" i="2" s="1"/>
  <c r="D104988" i="2"/>
  <c r="E104988" i="2" s="1"/>
  <c r="D104989" i="2"/>
  <c r="E104989" i="2" s="1"/>
  <c r="D104990" i="2"/>
  <c r="E104990" i="2" s="1"/>
  <c r="D104991" i="2"/>
  <c r="E104991" i="2" s="1"/>
  <c r="D104992" i="2"/>
  <c r="E104992" i="2" s="1"/>
  <c r="D104993" i="2"/>
  <c r="E104993" i="2" s="1"/>
  <c r="D104994" i="2"/>
  <c r="E104994" i="2" s="1"/>
  <c r="D104995" i="2"/>
  <c r="E104995" i="2" s="1"/>
  <c r="D104996" i="2"/>
  <c r="E104996" i="2" s="1"/>
  <c r="D104997" i="2"/>
  <c r="E104997" i="2" s="1"/>
  <c r="D104998" i="2"/>
  <c r="E104998" i="2" s="1"/>
  <c r="D104999" i="2"/>
  <c r="E104999" i="2" s="1"/>
  <c r="D105000" i="2"/>
  <c r="E105000" i="2" s="1"/>
  <c r="D105001" i="2"/>
  <c r="E105001" i="2" s="1"/>
  <c r="D105002" i="2"/>
  <c r="E105002" i="2" s="1"/>
  <c r="D105003" i="2"/>
  <c r="E105003" i="2" s="1"/>
  <c r="D105004" i="2"/>
  <c r="E105004" i="2" s="1"/>
  <c r="D105005" i="2"/>
  <c r="E105005" i="2" s="1"/>
  <c r="D105006" i="2"/>
  <c r="E105006" i="2" s="1"/>
  <c r="D105007" i="2"/>
  <c r="E105007" i="2" s="1"/>
  <c r="D105008" i="2"/>
  <c r="E105008" i="2" s="1"/>
  <c r="D105009" i="2"/>
  <c r="E105009" i="2" s="1"/>
  <c r="D105010" i="2"/>
  <c r="E105010" i="2" s="1"/>
  <c r="D105011" i="2"/>
  <c r="E105011" i="2" s="1"/>
  <c r="D105012" i="2"/>
  <c r="E105012" i="2" s="1"/>
  <c r="D105013" i="2"/>
  <c r="E105013" i="2" s="1"/>
  <c r="D105014" i="2"/>
  <c r="E105014" i="2" s="1"/>
  <c r="D105015" i="2"/>
  <c r="E105015" i="2" s="1"/>
  <c r="D105016" i="2"/>
  <c r="E105016" i="2" s="1"/>
  <c r="D105017" i="2"/>
  <c r="E105017" i="2" s="1"/>
  <c r="D105018" i="2"/>
  <c r="E105018" i="2" s="1"/>
  <c r="D105019" i="2"/>
  <c r="E105019" i="2" s="1"/>
  <c r="D105020" i="2"/>
  <c r="E105020" i="2" s="1"/>
  <c r="D105021" i="2"/>
  <c r="E105021" i="2" s="1"/>
  <c r="D105022" i="2"/>
  <c r="E105022" i="2" s="1"/>
  <c r="D105023" i="2"/>
  <c r="E105023" i="2" s="1"/>
  <c r="D105024" i="2"/>
  <c r="E105024" i="2" s="1"/>
  <c r="D105025" i="2"/>
  <c r="E105025" i="2" s="1"/>
  <c r="D105026" i="2"/>
  <c r="E105026" i="2" s="1"/>
  <c r="D105027" i="2"/>
  <c r="E105027" i="2" s="1"/>
  <c r="D105028" i="2"/>
  <c r="E105028" i="2" s="1"/>
  <c r="D105029" i="2"/>
  <c r="E105029" i="2" s="1"/>
  <c r="D105030" i="2"/>
  <c r="E105030" i="2" s="1"/>
  <c r="D105031" i="2"/>
  <c r="E105031" i="2" s="1"/>
  <c r="D105032" i="2"/>
  <c r="E105032" i="2" s="1"/>
  <c r="D105033" i="2"/>
  <c r="E105033" i="2" s="1"/>
  <c r="D105034" i="2"/>
  <c r="E105034" i="2" s="1"/>
  <c r="D105035" i="2"/>
  <c r="E105035" i="2" s="1"/>
  <c r="D105036" i="2"/>
  <c r="E105036" i="2" s="1"/>
  <c r="D105037" i="2"/>
  <c r="E105037" i="2" s="1"/>
  <c r="D105038" i="2"/>
  <c r="E105038" i="2" s="1"/>
  <c r="D105039" i="2"/>
  <c r="E105039" i="2" s="1"/>
  <c r="D105040" i="2"/>
  <c r="E105040" i="2" s="1"/>
  <c r="D105041" i="2"/>
  <c r="E105041" i="2" s="1"/>
  <c r="D105042" i="2"/>
  <c r="E105042" i="2" s="1"/>
  <c r="D105043" i="2"/>
  <c r="E105043" i="2" s="1"/>
  <c r="D105044" i="2"/>
  <c r="E105044" i="2" s="1"/>
  <c r="D105045" i="2"/>
  <c r="E105045" i="2" s="1"/>
  <c r="D105046" i="2"/>
  <c r="E105046" i="2" s="1"/>
  <c r="D105047" i="2"/>
  <c r="E105047" i="2" s="1"/>
  <c r="D105048" i="2"/>
  <c r="E105048" i="2" s="1"/>
  <c r="D105049" i="2"/>
  <c r="E105049" i="2" s="1"/>
  <c r="D105050" i="2"/>
  <c r="E105050" i="2" s="1"/>
  <c r="D105051" i="2"/>
  <c r="E105051" i="2" s="1"/>
  <c r="D105052" i="2"/>
  <c r="E105052" i="2" s="1"/>
  <c r="D105053" i="2"/>
  <c r="E105053" i="2" s="1"/>
  <c r="D105054" i="2"/>
  <c r="E105054" i="2" s="1"/>
  <c r="D105055" i="2"/>
  <c r="E105055" i="2" s="1"/>
  <c r="D105056" i="2"/>
  <c r="E105056" i="2" s="1"/>
  <c r="D105057" i="2"/>
  <c r="E105057" i="2" s="1"/>
  <c r="D105058" i="2"/>
  <c r="E105058" i="2" s="1"/>
  <c r="D105059" i="2"/>
  <c r="E105059" i="2" s="1"/>
  <c r="D105060" i="2"/>
  <c r="E105060" i="2" s="1"/>
  <c r="D105061" i="2"/>
  <c r="E105061" i="2" s="1"/>
  <c r="D105062" i="2"/>
  <c r="E105062" i="2" s="1"/>
  <c r="D105063" i="2"/>
  <c r="E105063" i="2" s="1"/>
  <c r="D105064" i="2"/>
  <c r="E105064" i="2" s="1"/>
  <c r="D105065" i="2"/>
  <c r="E105065" i="2" s="1"/>
  <c r="D105066" i="2"/>
  <c r="E105066" i="2" s="1"/>
  <c r="D105067" i="2"/>
  <c r="E105067" i="2" s="1"/>
  <c r="D105068" i="2"/>
  <c r="E105068" i="2" s="1"/>
  <c r="D105069" i="2"/>
  <c r="E105069" i="2" s="1"/>
  <c r="D105070" i="2"/>
  <c r="E105070" i="2" s="1"/>
  <c r="D105071" i="2"/>
  <c r="E105071" i="2" s="1"/>
  <c r="D105072" i="2"/>
  <c r="E105072" i="2" s="1"/>
  <c r="D105073" i="2"/>
  <c r="E105073" i="2" s="1"/>
  <c r="D105074" i="2"/>
  <c r="E105074" i="2" s="1"/>
  <c r="D105075" i="2"/>
  <c r="E105075" i="2" s="1"/>
  <c r="D105076" i="2"/>
  <c r="E105076" i="2" s="1"/>
  <c r="D105077" i="2"/>
  <c r="E105077" i="2" s="1"/>
  <c r="D105078" i="2"/>
  <c r="E105078" i="2" s="1"/>
  <c r="D105079" i="2"/>
  <c r="E105079" i="2" s="1"/>
  <c r="D105080" i="2"/>
  <c r="E105080" i="2" s="1"/>
  <c r="D105081" i="2"/>
  <c r="E105081" i="2" s="1"/>
  <c r="D105082" i="2"/>
  <c r="E105082" i="2" s="1"/>
  <c r="D105083" i="2"/>
  <c r="E105083" i="2" s="1"/>
  <c r="D105084" i="2"/>
  <c r="E105084" i="2" s="1"/>
  <c r="D105085" i="2"/>
  <c r="E105085" i="2" s="1"/>
  <c r="D105086" i="2"/>
  <c r="E105086" i="2" s="1"/>
  <c r="D105087" i="2"/>
  <c r="E105087" i="2" s="1"/>
  <c r="D105088" i="2"/>
  <c r="E105088" i="2" s="1"/>
  <c r="D105089" i="2"/>
  <c r="E105089" i="2" s="1"/>
  <c r="D105090" i="2"/>
  <c r="E105090" i="2" s="1"/>
  <c r="D105091" i="2"/>
  <c r="E105091" i="2" s="1"/>
  <c r="D105092" i="2"/>
  <c r="E105092" i="2" s="1"/>
  <c r="D105093" i="2"/>
  <c r="E105093" i="2" s="1"/>
  <c r="D105094" i="2"/>
  <c r="E105094" i="2" s="1"/>
  <c r="D105095" i="2"/>
  <c r="E105095" i="2" s="1"/>
  <c r="D105096" i="2"/>
  <c r="E105096" i="2" s="1"/>
  <c r="D105097" i="2"/>
  <c r="E105097" i="2" s="1"/>
  <c r="D105098" i="2"/>
  <c r="E105098" i="2" s="1"/>
  <c r="D105099" i="2"/>
  <c r="E105099" i="2" s="1"/>
  <c r="D105100" i="2"/>
  <c r="E105100" i="2" s="1"/>
  <c r="D105101" i="2"/>
  <c r="E105101" i="2" s="1"/>
  <c r="D105102" i="2"/>
  <c r="E105102" i="2" s="1"/>
  <c r="D105103" i="2"/>
  <c r="E105103" i="2" s="1"/>
  <c r="D105104" i="2"/>
  <c r="E105104" i="2" s="1"/>
  <c r="D105105" i="2"/>
  <c r="E105105" i="2" s="1"/>
  <c r="D105106" i="2"/>
  <c r="E105106" i="2" s="1"/>
  <c r="D105107" i="2"/>
  <c r="E105107" i="2" s="1"/>
  <c r="D105108" i="2"/>
  <c r="E105108" i="2" s="1"/>
  <c r="D105109" i="2"/>
  <c r="E105109" i="2" s="1"/>
  <c r="D105110" i="2"/>
  <c r="E105110" i="2" s="1"/>
  <c r="D105111" i="2"/>
  <c r="E105111" i="2" s="1"/>
  <c r="D105112" i="2"/>
  <c r="E105112" i="2" s="1"/>
  <c r="D105113" i="2"/>
  <c r="E105113" i="2" s="1"/>
  <c r="D105114" i="2"/>
  <c r="E105114" i="2" s="1"/>
  <c r="D105115" i="2"/>
  <c r="E105115" i="2" s="1"/>
  <c r="D105116" i="2"/>
  <c r="E105116" i="2" s="1"/>
  <c r="D105117" i="2"/>
  <c r="E105117" i="2" s="1"/>
  <c r="D105118" i="2"/>
  <c r="E105118" i="2" s="1"/>
  <c r="D105119" i="2"/>
  <c r="E105119" i="2" s="1"/>
  <c r="D105120" i="2"/>
  <c r="E105120" i="2" s="1"/>
  <c r="D105121" i="2"/>
  <c r="E105121" i="2" s="1"/>
  <c r="D105122" i="2"/>
  <c r="E105122" i="2" s="1"/>
  <c r="D105123" i="2"/>
  <c r="E105123" i="2" s="1"/>
  <c r="D105124" i="2"/>
  <c r="E105124" i="2" s="1"/>
  <c r="D105125" i="2"/>
  <c r="E105125" i="2" s="1"/>
  <c r="D105126" i="2"/>
  <c r="E105126" i="2" s="1"/>
  <c r="D105127" i="2"/>
  <c r="E105127" i="2" s="1"/>
  <c r="D105128" i="2"/>
  <c r="E105128" i="2" s="1"/>
  <c r="D105129" i="2"/>
  <c r="E105129" i="2" s="1"/>
  <c r="D105130" i="2"/>
  <c r="E105130" i="2" s="1"/>
  <c r="D105131" i="2"/>
  <c r="E105131" i="2" s="1"/>
  <c r="D105132" i="2"/>
  <c r="E105132" i="2" s="1"/>
  <c r="D105133" i="2"/>
  <c r="E105133" i="2" s="1"/>
  <c r="D105134" i="2"/>
  <c r="E105134" i="2" s="1"/>
  <c r="D105135" i="2"/>
  <c r="E105135" i="2" s="1"/>
  <c r="D105136" i="2"/>
  <c r="E105136" i="2" s="1"/>
  <c r="D105137" i="2"/>
  <c r="E105137" i="2" s="1"/>
  <c r="D105138" i="2"/>
  <c r="E105138" i="2" s="1"/>
  <c r="D105139" i="2"/>
  <c r="E105139" i="2" s="1"/>
  <c r="D105140" i="2"/>
  <c r="E105140" i="2" s="1"/>
  <c r="D105141" i="2"/>
  <c r="E105141" i="2" s="1"/>
  <c r="D105142" i="2"/>
  <c r="E105142" i="2" s="1"/>
  <c r="D105143" i="2"/>
  <c r="E105143" i="2" s="1"/>
  <c r="D105144" i="2"/>
  <c r="E105144" i="2" s="1"/>
  <c r="D105145" i="2"/>
  <c r="E105145" i="2" s="1"/>
  <c r="D105146" i="2"/>
  <c r="E105146" i="2" s="1"/>
  <c r="D105147" i="2"/>
  <c r="E105147" i="2" s="1"/>
  <c r="D105148" i="2"/>
  <c r="E105148" i="2" s="1"/>
  <c r="D105149" i="2"/>
  <c r="E105149" i="2" s="1"/>
  <c r="D105150" i="2"/>
  <c r="E105150" i="2" s="1"/>
  <c r="D105151" i="2"/>
  <c r="E105151" i="2" s="1"/>
  <c r="D105152" i="2"/>
  <c r="E105152" i="2" s="1"/>
  <c r="D105153" i="2"/>
  <c r="E105153" i="2" s="1"/>
  <c r="D105154" i="2"/>
  <c r="E105154" i="2" s="1"/>
  <c r="D105155" i="2"/>
  <c r="E105155" i="2" s="1"/>
  <c r="D105156" i="2"/>
  <c r="E105156" i="2" s="1"/>
  <c r="D105157" i="2"/>
  <c r="E105157" i="2" s="1"/>
  <c r="D105158" i="2"/>
  <c r="E105158" i="2" s="1"/>
  <c r="D105159" i="2"/>
  <c r="E105159" i="2" s="1"/>
  <c r="D105160" i="2"/>
  <c r="E105160" i="2" s="1"/>
  <c r="D105161" i="2"/>
  <c r="E105161" i="2" s="1"/>
  <c r="D105162" i="2"/>
  <c r="E105162" i="2" s="1"/>
  <c r="D105163" i="2"/>
  <c r="E105163" i="2" s="1"/>
  <c r="D105164" i="2"/>
  <c r="E105164" i="2" s="1"/>
  <c r="D105165" i="2"/>
  <c r="E105165" i="2" s="1"/>
  <c r="D105166" i="2"/>
  <c r="E105166" i="2" s="1"/>
  <c r="D105167" i="2"/>
  <c r="E105167" i="2" s="1"/>
  <c r="D105168" i="2"/>
  <c r="E105168" i="2" s="1"/>
  <c r="D105169" i="2"/>
  <c r="E105169" i="2" s="1"/>
  <c r="D105170" i="2"/>
  <c r="E105170" i="2" s="1"/>
  <c r="D105171" i="2"/>
  <c r="E105171" i="2" s="1"/>
  <c r="D105172" i="2"/>
  <c r="E105172" i="2" s="1"/>
  <c r="D105173" i="2"/>
  <c r="E105173" i="2" s="1"/>
  <c r="D105174" i="2"/>
  <c r="E105174" i="2" s="1"/>
  <c r="D105175" i="2"/>
  <c r="E105175" i="2" s="1"/>
  <c r="D105176" i="2"/>
  <c r="E105176" i="2" s="1"/>
  <c r="D105177" i="2"/>
  <c r="E105177" i="2" s="1"/>
  <c r="D105178" i="2"/>
  <c r="E105178" i="2" s="1"/>
  <c r="D105179" i="2"/>
  <c r="E105179" i="2" s="1"/>
  <c r="D105180" i="2"/>
  <c r="E105180" i="2" s="1"/>
  <c r="D105181" i="2"/>
  <c r="E105181" i="2" s="1"/>
  <c r="D105182" i="2"/>
  <c r="E105182" i="2" s="1"/>
  <c r="D105183" i="2"/>
  <c r="E105183" i="2" s="1"/>
  <c r="D105184" i="2"/>
  <c r="E105184" i="2" s="1"/>
  <c r="D105185" i="2"/>
  <c r="E105185" i="2" s="1"/>
  <c r="D105186" i="2"/>
  <c r="E105186" i="2" s="1"/>
  <c r="D105187" i="2"/>
  <c r="E105187" i="2" s="1"/>
  <c r="D105188" i="2"/>
  <c r="E105188" i="2" s="1"/>
  <c r="D105189" i="2"/>
  <c r="E105189" i="2" s="1"/>
  <c r="D105190" i="2"/>
  <c r="E105190" i="2" s="1"/>
  <c r="D105191" i="2"/>
  <c r="E105191" i="2" s="1"/>
  <c r="D105192" i="2"/>
  <c r="E105192" i="2" s="1"/>
  <c r="D105193" i="2"/>
  <c r="E105193" i="2" s="1"/>
  <c r="D105194" i="2"/>
  <c r="E105194" i="2" s="1"/>
  <c r="D105195" i="2"/>
  <c r="E105195" i="2" s="1"/>
  <c r="D105196" i="2"/>
  <c r="E105196" i="2" s="1"/>
  <c r="D105197" i="2"/>
  <c r="E105197" i="2" s="1"/>
  <c r="D105198" i="2"/>
  <c r="E105198" i="2" s="1"/>
  <c r="D105199" i="2"/>
  <c r="E105199" i="2" s="1"/>
  <c r="D105200" i="2"/>
  <c r="E105200" i="2" s="1"/>
  <c r="D105201" i="2"/>
  <c r="E105201" i="2" s="1"/>
  <c r="D105202" i="2"/>
  <c r="E105202" i="2" s="1"/>
  <c r="D105203" i="2"/>
  <c r="E105203" i="2" s="1"/>
  <c r="D105204" i="2"/>
  <c r="E105204" i="2" s="1"/>
  <c r="D105205" i="2"/>
  <c r="E105205" i="2" s="1"/>
  <c r="D105206" i="2"/>
  <c r="E105206" i="2" s="1"/>
  <c r="D105207" i="2"/>
  <c r="E105207" i="2" s="1"/>
  <c r="D105208" i="2"/>
  <c r="E105208" i="2" s="1"/>
  <c r="D105209" i="2"/>
  <c r="E105209" i="2" s="1"/>
  <c r="D105210" i="2"/>
  <c r="E105210" i="2" s="1"/>
  <c r="D105211" i="2"/>
  <c r="E105211" i="2" s="1"/>
  <c r="D105212" i="2"/>
  <c r="E105212" i="2" s="1"/>
  <c r="D105213" i="2"/>
  <c r="E105213" i="2" s="1"/>
  <c r="D105214" i="2"/>
  <c r="E105214" i="2" s="1"/>
  <c r="D105215" i="2"/>
  <c r="E105215" i="2" s="1"/>
  <c r="D105216" i="2"/>
  <c r="E105216" i="2" s="1"/>
  <c r="D105217" i="2"/>
  <c r="E105217" i="2" s="1"/>
  <c r="D105218" i="2"/>
  <c r="E105218" i="2" s="1"/>
  <c r="D105219" i="2"/>
  <c r="E105219" i="2" s="1"/>
  <c r="D105220" i="2"/>
  <c r="E105220" i="2" s="1"/>
  <c r="D105221" i="2"/>
  <c r="E105221" i="2" s="1"/>
  <c r="D105222" i="2"/>
  <c r="E105222" i="2" s="1"/>
  <c r="D105223" i="2"/>
  <c r="E105223" i="2" s="1"/>
  <c r="D105224" i="2"/>
  <c r="E105224" i="2" s="1"/>
  <c r="D105225" i="2"/>
  <c r="E105225" i="2" s="1"/>
  <c r="D105226" i="2"/>
  <c r="E105226" i="2" s="1"/>
  <c r="D105227" i="2"/>
  <c r="E105227" i="2" s="1"/>
  <c r="D105228" i="2"/>
  <c r="E105228" i="2" s="1"/>
  <c r="D105229" i="2"/>
  <c r="E105229" i="2" s="1"/>
  <c r="D105230" i="2"/>
  <c r="E105230" i="2" s="1"/>
  <c r="D105231" i="2"/>
  <c r="E105231" i="2" s="1"/>
  <c r="D105232" i="2"/>
  <c r="E105232" i="2" s="1"/>
  <c r="D105233" i="2"/>
  <c r="E105233" i="2" s="1"/>
  <c r="D105234" i="2"/>
  <c r="E105234" i="2" s="1"/>
  <c r="D105235" i="2"/>
  <c r="E105235" i="2" s="1"/>
  <c r="D105236" i="2"/>
  <c r="E105236" i="2" s="1"/>
  <c r="D105237" i="2"/>
  <c r="E105237" i="2" s="1"/>
  <c r="D105238" i="2"/>
  <c r="E105238" i="2" s="1"/>
  <c r="D105239" i="2"/>
  <c r="E105239" i="2" s="1"/>
  <c r="D105240" i="2"/>
  <c r="E105240" i="2" s="1"/>
  <c r="D105241" i="2"/>
  <c r="E105241" i="2" s="1"/>
  <c r="D105242" i="2"/>
  <c r="E105242" i="2" s="1"/>
  <c r="D105243" i="2"/>
  <c r="E105243" i="2" s="1"/>
  <c r="D105244" i="2"/>
  <c r="E105244" i="2" s="1"/>
  <c r="D105245" i="2"/>
  <c r="E105245" i="2" s="1"/>
  <c r="D105246" i="2"/>
  <c r="E105246" i="2" s="1"/>
  <c r="D105247" i="2"/>
  <c r="E105247" i="2" s="1"/>
  <c r="D105248" i="2"/>
  <c r="E105248" i="2" s="1"/>
  <c r="D105249" i="2"/>
  <c r="E105249" i="2" s="1"/>
  <c r="D105250" i="2"/>
  <c r="E105250" i="2" s="1"/>
  <c r="D105251" i="2"/>
  <c r="E105251" i="2" s="1"/>
  <c r="D105252" i="2"/>
  <c r="E105252" i="2" s="1"/>
  <c r="D105253" i="2"/>
  <c r="E105253" i="2" s="1"/>
  <c r="D105254" i="2"/>
  <c r="E105254" i="2" s="1"/>
  <c r="D105255" i="2"/>
  <c r="E105255" i="2" s="1"/>
  <c r="D105256" i="2"/>
  <c r="E105256" i="2" s="1"/>
  <c r="D105257" i="2"/>
  <c r="E105257" i="2" s="1"/>
  <c r="D105258" i="2"/>
  <c r="E105258" i="2" s="1"/>
  <c r="D105259" i="2"/>
  <c r="E105259" i="2" s="1"/>
  <c r="D105260" i="2"/>
  <c r="E105260" i="2" s="1"/>
  <c r="D105261" i="2"/>
  <c r="E105261" i="2" s="1"/>
  <c r="D105262" i="2"/>
  <c r="E105262" i="2" s="1"/>
  <c r="D105263" i="2"/>
  <c r="E105263" i="2" s="1"/>
  <c r="D105264" i="2"/>
  <c r="E105264" i="2" s="1"/>
  <c r="D105265" i="2"/>
  <c r="E105265" i="2" s="1"/>
  <c r="D105266" i="2"/>
  <c r="E105266" i="2" s="1"/>
  <c r="D105267" i="2"/>
  <c r="E105267" i="2" s="1"/>
  <c r="D105268" i="2"/>
  <c r="E105268" i="2" s="1"/>
  <c r="D105269" i="2"/>
  <c r="E105269" i="2" s="1"/>
  <c r="D105270" i="2"/>
  <c r="E105270" i="2" s="1"/>
  <c r="D105271" i="2"/>
  <c r="E105271" i="2" s="1"/>
  <c r="D105272" i="2"/>
  <c r="E105272" i="2" s="1"/>
  <c r="D105273" i="2"/>
  <c r="E105273" i="2" s="1"/>
  <c r="D105274" i="2"/>
  <c r="E105274" i="2" s="1"/>
  <c r="D105275" i="2"/>
  <c r="E105275" i="2" s="1"/>
  <c r="D105276" i="2"/>
  <c r="E105276" i="2" s="1"/>
  <c r="D105277" i="2"/>
  <c r="E105277" i="2" s="1"/>
  <c r="D105278" i="2"/>
  <c r="E105278" i="2" s="1"/>
  <c r="D105279" i="2"/>
  <c r="E105279" i="2" s="1"/>
  <c r="D105280" i="2"/>
  <c r="E105280" i="2" s="1"/>
  <c r="D105281" i="2"/>
  <c r="E105281" i="2" s="1"/>
  <c r="D105282" i="2"/>
  <c r="E105282" i="2" s="1"/>
  <c r="D105283" i="2"/>
  <c r="E105283" i="2" s="1"/>
  <c r="D105284" i="2"/>
  <c r="E105284" i="2" s="1"/>
  <c r="D105285" i="2"/>
  <c r="E105285" i="2" s="1"/>
  <c r="D105286" i="2"/>
  <c r="E105286" i="2" s="1"/>
  <c r="D105287" i="2"/>
  <c r="E105287" i="2" s="1"/>
  <c r="D105288" i="2"/>
  <c r="E105288" i="2" s="1"/>
  <c r="D105289" i="2"/>
  <c r="E105289" i="2" s="1"/>
  <c r="D105290" i="2"/>
  <c r="E105290" i="2" s="1"/>
  <c r="D105291" i="2"/>
  <c r="E105291" i="2" s="1"/>
  <c r="D105292" i="2"/>
  <c r="E105292" i="2" s="1"/>
  <c r="D105293" i="2"/>
  <c r="E105293" i="2" s="1"/>
  <c r="D105294" i="2"/>
  <c r="E105294" i="2" s="1"/>
  <c r="D105295" i="2"/>
  <c r="E105295" i="2" s="1"/>
  <c r="D105296" i="2"/>
  <c r="E105296" i="2" s="1"/>
  <c r="D105297" i="2"/>
  <c r="E105297" i="2" s="1"/>
  <c r="D105298" i="2"/>
  <c r="E105298" i="2" s="1"/>
  <c r="D105299" i="2"/>
  <c r="E105299" i="2" s="1"/>
  <c r="D105300" i="2"/>
  <c r="E105300" i="2" s="1"/>
  <c r="D105301" i="2"/>
  <c r="E105301" i="2" s="1"/>
  <c r="D105302" i="2"/>
  <c r="E105302" i="2" s="1"/>
  <c r="D105303" i="2"/>
  <c r="E105303" i="2" s="1"/>
  <c r="D105304" i="2"/>
  <c r="E105304" i="2" s="1"/>
  <c r="D105305" i="2"/>
  <c r="E105305" i="2" s="1"/>
  <c r="D105306" i="2"/>
  <c r="E105306" i="2" s="1"/>
  <c r="D105307" i="2"/>
  <c r="E105307" i="2" s="1"/>
  <c r="D105308" i="2"/>
  <c r="E105308" i="2" s="1"/>
  <c r="D105309" i="2"/>
  <c r="E105309" i="2" s="1"/>
  <c r="D105310" i="2"/>
  <c r="E105310" i="2" s="1"/>
  <c r="D105311" i="2"/>
  <c r="E105311" i="2" s="1"/>
  <c r="D105312" i="2"/>
  <c r="E105312" i="2" s="1"/>
  <c r="D105313" i="2"/>
  <c r="E105313" i="2" s="1"/>
  <c r="D105314" i="2"/>
  <c r="E105314" i="2" s="1"/>
  <c r="D105315" i="2"/>
  <c r="E105315" i="2" s="1"/>
  <c r="D105316" i="2"/>
  <c r="E105316" i="2" s="1"/>
  <c r="D105317" i="2"/>
  <c r="E105317" i="2" s="1"/>
  <c r="D105318" i="2"/>
  <c r="E105318" i="2" s="1"/>
  <c r="D105319" i="2"/>
  <c r="E105319" i="2" s="1"/>
  <c r="D105320" i="2"/>
  <c r="E105320" i="2" s="1"/>
  <c r="D105321" i="2"/>
  <c r="E105321" i="2" s="1"/>
  <c r="D105322" i="2"/>
  <c r="E105322" i="2" s="1"/>
  <c r="D105323" i="2"/>
  <c r="E105323" i="2" s="1"/>
  <c r="D105324" i="2"/>
  <c r="E105324" i="2" s="1"/>
  <c r="D105325" i="2"/>
  <c r="E105325" i="2" s="1"/>
  <c r="D105326" i="2"/>
  <c r="E105326" i="2" s="1"/>
  <c r="D105327" i="2"/>
  <c r="E105327" i="2" s="1"/>
  <c r="D105328" i="2"/>
  <c r="E105328" i="2" s="1"/>
  <c r="D105329" i="2"/>
  <c r="E105329" i="2" s="1"/>
  <c r="D105330" i="2"/>
  <c r="E105330" i="2" s="1"/>
  <c r="D105331" i="2"/>
  <c r="E105331" i="2" s="1"/>
  <c r="D105332" i="2"/>
  <c r="E105332" i="2" s="1"/>
  <c r="D105333" i="2"/>
  <c r="E105333" i="2" s="1"/>
  <c r="D105334" i="2"/>
  <c r="E105334" i="2" s="1"/>
  <c r="D105335" i="2"/>
  <c r="E105335" i="2" s="1"/>
  <c r="D105336" i="2"/>
  <c r="E105336" i="2" s="1"/>
  <c r="D105337" i="2"/>
  <c r="E105337" i="2" s="1"/>
  <c r="D105338" i="2"/>
  <c r="E105338" i="2" s="1"/>
  <c r="D105339" i="2"/>
  <c r="E105339" i="2" s="1"/>
  <c r="D105340" i="2"/>
  <c r="E105340" i="2" s="1"/>
  <c r="D105341" i="2"/>
  <c r="E105341" i="2" s="1"/>
  <c r="D105342" i="2"/>
  <c r="E105342" i="2" s="1"/>
  <c r="D105343" i="2"/>
  <c r="E105343" i="2" s="1"/>
  <c r="D105344" i="2"/>
  <c r="E105344" i="2" s="1"/>
  <c r="D105345" i="2"/>
  <c r="E105345" i="2" s="1"/>
  <c r="D105346" i="2"/>
  <c r="E105346" i="2" s="1"/>
  <c r="D105347" i="2"/>
  <c r="E105347" i="2" s="1"/>
  <c r="D105348" i="2"/>
  <c r="E105348" i="2" s="1"/>
  <c r="D105349" i="2"/>
  <c r="E105349" i="2" s="1"/>
  <c r="D105350" i="2"/>
  <c r="E105350" i="2" s="1"/>
  <c r="D105351" i="2"/>
  <c r="E105351" i="2" s="1"/>
  <c r="D105352" i="2"/>
  <c r="E105352" i="2" s="1"/>
  <c r="D105353" i="2"/>
  <c r="E105353" i="2" s="1"/>
  <c r="D105354" i="2"/>
  <c r="E105354" i="2" s="1"/>
  <c r="D105355" i="2"/>
  <c r="E105355" i="2" s="1"/>
  <c r="D105356" i="2"/>
  <c r="E105356" i="2" s="1"/>
  <c r="D105357" i="2"/>
  <c r="E105357" i="2" s="1"/>
  <c r="D105358" i="2"/>
  <c r="E105358" i="2" s="1"/>
  <c r="D105359" i="2"/>
  <c r="E105359" i="2" s="1"/>
  <c r="D105360" i="2"/>
  <c r="E105360" i="2" s="1"/>
  <c r="D105361" i="2"/>
  <c r="E105361" i="2" s="1"/>
  <c r="D105362" i="2"/>
  <c r="E105362" i="2" s="1"/>
  <c r="D105363" i="2"/>
  <c r="E105363" i="2" s="1"/>
  <c r="D105364" i="2"/>
  <c r="E105364" i="2" s="1"/>
  <c r="D105365" i="2"/>
  <c r="E105365" i="2" s="1"/>
  <c r="D105366" i="2"/>
  <c r="E105366" i="2" s="1"/>
  <c r="D105367" i="2"/>
  <c r="E105367" i="2" s="1"/>
  <c r="D105368" i="2"/>
  <c r="E105368" i="2" s="1"/>
  <c r="D105369" i="2"/>
  <c r="E105369" i="2" s="1"/>
  <c r="D105370" i="2"/>
  <c r="E105370" i="2" s="1"/>
  <c r="D105371" i="2"/>
  <c r="E105371" i="2" s="1"/>
  <c r="D105372" i="2"/>
  <c r="E105372" i="2" s="1"/>
  <c r="D105373" i="2"/>
  <c r="E105373" i="2" s="1"/>
  <c r="D105374" i="2"/>
  <c r="E105374" i="2" s="1"/>
  <c r="D105375" i="2"/>
  <c r="E105375" i="2" s="1"/>
  <c r="D105376" i="2"/>
  <c r="E105376" i="2" s="1"/>
  <c r="D105377" i="2"/>
  <c r="E105377" i="2" s="1"/>
  <c r="D105378" i="2"/>
  <c r="E105378" i="2" s="1"/>
  <c r="D105379" i="2"/>
  <c r="E105379" i="2" s="1"/>
  <c r="D105380" i="2"/>
  <c r="E105380" i="2" s="1"/>
  <c r="D105381" i="2"/>
  <c r="E105381" i="2" s="1"/>
  <c r="D105382" i="2"/>
  <c r="E105382" i="2" s="1"/>
  <c r="D105383" i="2"/>
  <c r="E105383" i="2" s="1"/>
  <c r="D105384" i="2"/>
  <c r="E105384" i="2" s="1"/>
  <c r="D105385" i="2"/>
  <c r="E105385" i="2" s="1"/>
  <c r="D105386" i="2"/>
  <c r="E105386" i="2" s="1"/>
  <c r="D105387" i="2"/>
  <c r="E105387" i="2" s="1"/>
  <c r="D105388" i="2"/>
  <c r="E105388" i="2" s="1"/>
  <c r="D105389" i="2"/>
  <c r="E105389" i="2" s="1"/>
  <c r="D105390" i="2"/>
  <c r="E105390" i="2" s="1"/>
  <c r="D105391" i="2"/>
  <c r="E105391" i="2" s="1"/>
  <c r="D105392" i="2"/>
  <c r="E105392" i="2" s="1"/>
  <c r="D105393" i="2"/>
  <c r="E105393" i="2" s="1"/>
  <c r="D105394" i="2"/>
  <c r="E105394" i="2" s="1"/>
  <c r="D105395" i="2"/>
  <c r="E105395" i="2" s="1"/>
  <c r="D105396" i="2"/>
  <c r="E105396" i="2" s="1"/>
  <c r="D105397" i="2"/>
  <c r="E105397" i="2" s="1"/>
  <c r="D105398" i="2"/>
  <c r="E105398" i="2" s="1"/>
  <c r="D105399" i="2"/>
  <c r="E105399" i="2" s="1"/>
  <c r="D105400" i="2"/>
  <c r="E105400" i="2" s="1"/>
  <c r="D105401" i="2"/>
  <c r="E105401" i="2" s="1"/>
  <c r="D105402" i="2"/>
  <c r="E105402" i="2" s="1"/>
  <c r="D105403" i="2"/>
  <c r="E105403" i="2" s="1"/>
  <c r="D105404" i="2"/>
  <c r="E105404" i="2" s="1"/>
  <c r="D105405" i="2"/>
  <c r="E105405" i="2" s="1"/>
  <c r="D105406" i="2"/>
  <c r="E105406" i="2" s="1"/>
  <c r="D105407" i="2"/>
  <c r="E105407" i="2" s="1"/>
  <c r="D105408" i="2"/>
  <c r="E105408" i="2" s="1"/>
  <c r="D105409" i="2"/>
  <c r="E105409" i="2" s="1"/>
  <c r="D105410" i="2"/>
  <c r="E105410" i="2" s="1"/>
  <c r="D105411" i="2"/>
  <c r="E105411" i="2" s="1"/>
  <c r="D105412" i="2"/>
  <c r="E105412" i="2" s="1"/>
  <c r="D105413" i="2"/>
  <c r="E105413" i="2" s="1"/>
  <c r="D105414" i="2"/>
  <c r="E105414" i="2" s="1"/>
  <c r="D105415" i="2"/>
  <c r="E105415" i="2" s="1"/>
  <c r="D105416" i="2"/>
  <c r="E105416" i="2" s="1"/>
  <c r="D105417" i="2"/>
  <c r="E105417" i="2" s="1"/>
  <c r="D105418" i="2"/>
  <c r="E105418" i="2" s="1"/>
  <c r="D105419" i="2"/>
  <c r="E105419" i="2" s="1"/>
  <c r="D105420" i="2"/>
  <c r="E105420" i="2" s="1"/>
  <c r="D105421" i="2"/>
  <c r="E105421" i="2" s="1"/>
  <c r="D105422" i="2"/>
  <c r="E105422" i="2" s="1"/>
  <c r="D105423" i="2"/>
  <c r="E105423" i="2" s="1"/>
  <c r="D105424" i="2"/>
  <c r="E105424" i="2" s="1"/>
  <c r="D105425" i="2"/>
  <c r="E105425" i="2" s="1"/>
  <c r="D105426" i="2"/>
  <c r="E105426" i="2" s="1"/>
  <c r="D105427" i="2"/>
  <c r="E105427" i="2" s="1"/>
  <c r="D105428" i="2"/>
  <c r="E105428" i="2" s="1"/>
  <c r="D105429" i="2"/>
  <c r="E105429" i="2" s="1"/>
  <c r="D105430" i="2"/>
  <c r="E105430" i="2" s="1"/>
  <c r="D105431" i="2"/>
  <c r="E105431" i="2" s="1"/>
  <c r="D105432" i="2"/>
  <c r="E105432" i="2" s="1"/>
  <c r="D105433" i="2"/>
  <c r="E105433" i="2" s="1"/>
  <c r="D105434" i="2"/>
  <c r="E105434" i="2" s="1"/>
  <c r="D105435" i="2"/>
  <c r="E105435" i="2" s="1"/>
  <c r="D105436" i="2"/>
  <c r="E105436" i="2" s="1"/>
  <c r="D105437" i="2"/>
  <c r="E105437" i="2" s="1"/>
  <c r="D105438" i="2"/>
  <c r="E105438" i="2" s="1"/>
  <c r="D105439" i="2"/>
  <c r="E105439" i="2" s="1"/>
  <c r="D105440" i="2"/>
  <c r="E105440" i="2" s="1"/>
  <c r="D105441" i="2"/>
  <c r="E105441" i="2" s="1"/>
  <c r="D105442" i="2"/>
  <c r="E105442" i="2" s="1"/>
  <c r="D105443" i="2"/>
  <c r="E105443" i="2" s="1"/>
  <c r="D105444" i="2"/>
  <c r="E105444" i="2" s="1"/>
  <c r="D105445" i="2"/>
  <c r="E105445" i="2" s="1"/>
  <c r="D105446" i="2"/>
  <c r="E105446" i="2" s="1"/>
  <c r="D105447" i="2"/>
  <c r="E105447" i="2" s="1"/>
  <c r="D105448" i="2"/>
  <c r="E105448" i="2" s="1"/>
  <c r="D105449" i="2"/>
  <c r="E105449" i="2" s="1"/>
  <c r="D105450" i="2"/>
  <c r="E105450" i="2" s="1"/>
  <c r="D105451" i="2"/>
  <c r="E105451" i="2" s="1"/>
  <c r="D105452" i="2"/>
  <c r="E105452" i="2" s="1"/>
  <c r="D105453" i="2"/>
  <c r="E105453" i="2" s="1"/>
  <c r="D105454" i="2"/>
  <c r="E105454" i="2" s="1"/>
  <c r="D105455" i="2"/>
  <c r="E105455" i="2" s="1"/>
  <c r="D105456" i="2"/>
  <c r="E105456" i="2" s="1"/>
  <c r="D105457" i="2"/>
  <c r="E105457" i="2" s="1"/>
  <c r="D105458" i="2"/>
  <c r="E105458" i="2" s="1"/>
  <c r="D105459" i="2"/>
  <c r="E105459" i="2" s="1"/>
  <c r="D105460" i="2"/>
  <c r="E105460" i="2" s="1"/>
  <c r="D105461" i="2"/>
  <c r="E105461" i="2" s="1"/>
  <c r="D105462" i="2"/>
  <c r="E105462" i="2" s="1"/>
  <c r="D105463" i="2"/>
  <c r="E105463" i="2" s="1"/>
  <c r="D105464" i="2"/>
  <c r="E105464" i="2" s="1"/>
  <c r="D105465" i="2"/>
  <c r="E105465" i="2" s="1"/>
  <c r="D105466" i="2"/>
  <c r="E105466" i="2" s="1"/>
  <c r="D105467" i="2"/>
  <c r="E105467" i="2" s="1"/>
  <c r="D105468" i="2"/>
  <c r="E105468" i="2" s="1"/>
  <c r="D105469" i="2"/>
  <c r="E105469" i="2" s="1"/>
  <c r="D105470" i="2"/>
  <c r="E105470" i="2" s="1"/>
  <c r="D105471" i="2"/>
  <c r="E105471" i="2" s="1"/>
  <c r="D105472" i="2"/>
  <c r="E105472" i="2" s="1"/>
  <c r="D105473" i="2"/>
  <c r="E105473" i="2" s="1"/>
  <c r="D105474" i="2"/>
  <c r="E105474" i="2" s="1"/>
  <c r="D105475" i="2"/>
  <c r="E105475" i="2" s="1"/>
  <c r="D105476" i="2"/>
  <c r="E105476" i="2" s="1"/>
  <c r="D105477" i="2"/>
  <c r="E105477" i="2" s="1"/>
  <c r="D105478" i="2"/>
  <c r="E105478" i="2" s="1"/>
  <c r="D105479" i="2"/>
  <c r="E105479" i="2" s="1"/>
  <c r="D105480" i="2"/>
  <c r="E105480" i="2" s="1"/>
  <c r="D105481" i="2"/>
  <c r="E105481" i="2" s="1"/>
  <c r="D105482" i="2"/>
  <c r="E105482" i="2" s="1"/>
  <c r="D105483" i="2"/>
  <c r="E105483" i="2" s="1"/>
  <c r="D105484" i="2"/>
  <c r="E105484" i="2" s="1"/>
  <c r="D105485" i="2"/>
  <c r="E105485" i="2" s="1"/>
  <c r="D105486" i="2"/>
  <c r="E105486" i="2" s="1"/>
  <c r="D105487" i="2"/>
  <c r="E105487" i="2" s="1"/>
  <c r="D105488" i="2"/>
  <c r="E105488" i="2" s="1"/>
  <c r="D105489" i="2"/>
  <c r="E105489" i="2" s="1"/>
  <c r="D105490" i="2"/>
  <c r="E105490" i="2" s="1"/>
  <c r="D105491" i="2"/>
  <c r="E105491" i="2" s="1"/>
  <c r="D105492" i="2"/>
  <c r="E105492" i="2" s="1"/>
  <c r="D105493" i="2"/>
  <c r="E105493" i="2" s="1"/>
  <c r="D105494" i="2"/>
  <c r="E105494" i="2" s="1"/>
  <c r="D105495" i="2"/>
  <c r="E105495" i="2" s="1"/>
  <c r="D105496" i="2"/>
  <c r="E105496" i="2" s="1"/>
  <c r="D105497" i="2"/>
  <c r="E105497" i="2" s="1"/>
  <c r="D105498" i="2"/>
  <c r="E105498" i="2" s="1"/>
  <c r="D105499" i="2"/>
  <c r="E105499" i="2" s="1"/>
  <c r="D105500" i="2"/>
  <c r="E105500" i="2" s="1"/>
  <c r="D105501" i="2"/>
  <c r="E105501" i="2" s="1"/>
  <c r="D105502" i="2"/>
  <c r="E105502" i="2" s="1"/>
  <c r="D105503" i="2"/>
  <c r="E105503" i="2" s="1"/>
  <c r="D105504" i="2"/>
  <c r="E105504" i="2" s="1"/>
  <c r="D105505" i="2"/>
  <c r="E105505" i="2" s="1"/>
  <c r="D105506" i="2"/>
  <c r="E105506" i="2" s="1"/>
  <c r="D105507" i="2"/>
  <c r="E105507" i="2" s="1"/>
  <c r="D105508" i="2"/>
  <c r="E105508" i="2" s="1"/>
  <c r="D105509" i="2"/>
  <c r="E105509" i="2" s="1"/>
  <c r="D105510" i="2"/>
  <c r="E105510" i="2" s="1"/>
  <c r="D105511" i="2"/>
  <c r="E105511" i="2" s="1"/>
  <c r="D105512" i="2"/>
  <c r="E105512" i="2" s="1"/>
  <c r="D105513" i="2"/>
  <c r="E105513" i="2" s="1"/>
  <c r="D105514" i="2"/>
  <c r="E105514" i="2" s="1"/>
  <c r="D105515" i="2"/>
  <c r="E105515" i="2" s="1"/>
  <c r="D105516" i="2"/>
  <c r="E105516" i="2" s="1"/>
  <c r="D105517" i="2"/>
  <c r="E105517" i="2" s="1"/>
  <c r="D105518" i="2"/>
  <c r="E105518" i="2" s="1"/>
  <c r="D105519" i="2"/>
  <c r="E105519" i="2" s="1"/>
  <c r="D105520" i="2"/>
  <c r="E105520" i="2" s="1"/>
  <c r="D105521" i="2"/>
  <c r="E105521" i="2" s="1"/>
  <c r="D105522" i="2"/>
  <c r="E105522" i="2" s="1"/>
  <c r="D105523" i="2"/>
  <c r="E105523" i="2" s="1"/>
  <c r="D105524" i="2"/>
  <c r="E105524" i="2" s="1"/>
  <c r="D105525" i="2"/>
  <c r="E105525" i="2" s="1"/>
  <c r="D105526" i="2"/>
  <c r="E105526" i="2" s="1"/>
  <c r="D105527" i="2"/>
  <c r="E105527" i="2" s="1"/>
  <c r="D105528" i="2"/>
  <c r="E105528" i="2" s="1"/>
  <c r="D105529" i="2"/>
  <c r="E105529" i="2" s="1"/>
  <c r="D105530" i="2"/>
  <c r="E105530" i="2" s="1"/>
  <c r="D105531" i="2"/>
  <c r="E105531" i="2" s="1"/>
  <c r="D105532" i="2"/>
  <c r="E105532" i="2" s="1"/>
  <c r="D105533" i="2"/>
  <c r="E105533" i="2" s="1"/>
  <c r="D105534" i="2"/>
  <c r="E105534" i="2" s="1"/>
  <c r="D105535" i="2"/>
  <c r="E105535" i="2" s="1"/>
  <c r="D105536" i="2"/>
  <c r="E105536" i="2" s="1"/>
  <c r="D105537" i="2"/>
  <c r="E105537" i="2" s="1"/>
  <c r="D105538" i="2"/>
  <c r="E105538" i="2" s="1"/>
  <c r="D105539" i="2"/>
  <c r="E105539" i="2" s="1"/>
  <c r="D105540" i="2"/>
  <c r="E105540" i="2" s="1"/>
  <c r="D105541" i="2"/>
  <c r="E105541" i="2" s="1"/>
  <c r="D105542" i="2"/>
  <c r="E105542" i="2" s="1"/>
  <c r="D105543" i="2"/>
  <c r="E105543" i="2" s="1"/>
  <c r="D105544" i="2"/>
  <c r="E105544" i="2" s="1"/>
  <c r="D105545" i="2"/>
  <c r="E105545" i="2" s="1"/>
  <c r="D105546" i="2"/>
  <c r="E105546" i="2" s="1"/>
  <c r="D105547" i="2"/>
  <c r="E105547" i="2" s="1"/>
  <c r="D105548" i="2"/>
  <c r="E105548" i="2" s="1"/>
  <c r="D105549" i="2"/>
  <c r="E105549" i="2" s="1"/>
  <c r="D105550" i="2"/>
  <c r="E105550" i="2" s="1"/>
  <c r="D105551" i="2"/>
  <c r="E105551" i="2" s="1"/>
  <c r="D105552" i="2"/>
  <c r="E105552" i="2" s="1"/>
  <c r="D105553" i="2"/>
  <c r="E105553" i="2" s="1"/>
  <c r="D105554" i="2"/>
  <c r="E105554" i="2" s="1"/>
  <c r="D105555" i="2"/>
  <c r="E105555" i="2" s="1"/>
  <c r="D105556" i="2"/>
  <c r="E105556" i="2" s="1"/>
  <c r="D105557" i="2"/>
  <c r="E105557" i="2" s="1"/>
  <c r="D105558" i="2"/>
  <c r="E105558" i="2" s="1"/>
  <c r="D105559" i="2"/>
  <c r="E105559" i="2" s="1"/>
  <c r="D105560" i="2"/>
  <c r="E105560" i="2" s="1"/>
  <c r="D105561" i="2"/>
  <c r="E105561" i="2" s="1"/>
  <c r="D105562" i="2"/>
  <c r="E105562" i="2" s="1"/>
  <c r="D105563" i="2"/>
  <c r="E105563" i="2" s="1"/>
  <c r="D105564" i="2"/>
  <c r="E105564" i="2" s="1"/>
  <c r="D105565" i="2"/>
  <c r="E105565" i="2" s="1"/>
  <c r="D105566" i="2"/>
  <c r="E105566" i="2" s="1"/>
  <c r="D105567" i="2"/>
  <c r="E105567" i="2" s="1"/>
  <c r="D105568" i="2"/>
  <c r="E105568" i="2" s="1"/>
  <c r="D105569" i="2"/>
  <c r="E105569" i="2" s="1"/>
  <c r="D105570" i="2"/>
  <c r="E105570" i="2" s="1"/>
  <c r="D105571" i="2"/>
  <c r="E105571" i="2" s="1"/>
  <c r="D105572" i="2"/>
  <c r="E105572" i="2" s="1"/>
  <c r="D105573" i="2"/>
  <c r="E105573" i="2" s="1"/>
  <c r="D105574" i="2"/>
  <c r="E105574" i="2" s="1"/>
  <c r="D105575" i="2"/>
  <c r="E105575" i="2" s="1"/>
  <c r="D105576" i="2"/>
  <c r="E105576" i="2" s="1"/>
  <c r="D105577" i="2"/>
  <c r="E105577" i="2" s="1"/>
  <c r="D105578" i="2"/>
  <c r="E105578" i="2" s="1"/>
  <c r="D105579" i="2"/>
  <c r="E105579" i="2" s="1"/>
  <c r="D105580" i="2"/>
  <c r="E105580" i="2" s="1"/>
  <c r="D105581" i="2"/>
  <c r="E105581" i="2" s="1"/>
  <c r="D105582" i="2"/>
  <c r="E105582" i="2" s="1"/>
  <c r="D105583" i="2"/>
  <c r="E105583" i="2" s="1"/>
  <c r="D105584" i="2"/>
  <c r="E105584" i="2" s="1"/>
  <c r="D105585" i="2"/>
  <c r="E105585" i="2" s="1"/>
  <c r="D105586" i="2"/>
  <c r="E105586" i="2" s="1"/>
  <c r="D105587" i="2"/>
  <c r="E105587" i="2" s="1"/>
  <c r="D105588" i="2"/>
  <c r="E105588" i="2" s="1"/>
  <c r="D105589" i="2"/>
  <c r="E105589" i="2" s="1"/>
  <c r="D105590" i="2"/>
  <c r="E105590" i="2" s="1"/>
  <c r="D105591" i="2"/>
  <c r="E105591" i="2" s="1"/>
  <c r="D105592" i="2"/>
  <c r="E105592" i="2" s="1"/>
  <c r="D105593" i="2"/>
  <c r="E105593" i="2" s="1"/>
  <c r="D105594" i="2"/>
  <c r="E105594" i="2" s="1"/>
  <c r="D105595" i="2"/>
  <c r="E105595" i="2" s="1"/>
  <c r="D105596" i="2"/>
  <c r="E105596" i="2" s="1"/>
  <c r="D105597" i="2"/>
  <c r="E105597" i="2" s="1"/>
  <c r="D105598" i="2"/>
  <c r="E105598" i="2" s="1"/>
  <c r="D105599" i="2"/>
  <c r="E105599" i="2" s="1"/>
  <c r="D105600" i="2"/>
  <c r="E105600" i="2" s="1"/>
  <c r="D105601" i="2"/>
  <c r="E105601" i="2" s="1"/>
  <c r="D105602" i="2"/>
  <c r="E105602" i="2" s="1"/>
  <c r="D105603" i="2"/>
  <c r="E105603" i="2" s="1"/>
  <c r="D105604" i="2"/>
  <c r="E105604" i="2" s="1"/>
  <c r="D105605" i="2"/>
  <c r="E105605" i="2" s="1"/>
  <c r="D105606" i="2"/>
  <c r="E105606" i="2" s="1"/>
  <c r="D105607" i="2"/>
  <c r="E105607" i="2" s="1"/>
  <c r="D105608" i="2"/>
  <c r="E105608" i="2" s="1"/>
  <c r="D105609" i="2"/>
  <c r="E105609" i="2" s="1"/>
  <c r="D105610" i="2"/>
  <c r="E105610" i="2" s="1"/>
  <c r="D105611" i="2"/>
  <c r="E105611" i="2" s="1"/>
  <c r="D105612" i="2"/>
  <c r="E105612" i="2" s="1"/>
  <c r="D105613" i="2"/>
  <c r="E105613" i="2" s="1"/>
  <c r="D105614" i="2"/>
  <c r="E105614" i="2" s="1"/>
  <c r="D105615" i="2"/>
  <c r="E105615" i="2" s="1"/>
  <c r="D105616" i="2"/>
  <c r="E105616" i="2" s="1"/>
  <c r="D105617" i="2"/>
  <c r="E105617" i="2" s="1"/>
  <c r="D105618" i="2"/>
  <c r="E105618" i="2" s="1"/>
  <c r="D105619" i="2"/>
  <c r="E105619" i="2" s="1"/>
  <c r="D105620" i="2"/>
  <c r="E105620" i="2" s="1"/>
  <c r="D105621" i="2"/>
  <c r="E105621" i="2" s="1"/>
  <c r="D105622" i="2"/>
  <c r="E105622" i="2" s="1"/>
  <c r="D105623" i="2"/>
  <c r="E105623" i="2" s="1"/>
  <c r="D105624" i="2"/>
  <c r="E105624" i="2" s="1"/>
  <c r="D105625" i="2"/>
  <c r="E105625" i="2" s="1"/>
  <c r="D105626" i="2"/>
  <c r="E105626" i="2" s="1"/>
  <c r="D105627" i="2"/>
  <c r="E105627" i="2" s="1"/>
  <c r="D105628" i="2"/>
  <c r="E105628" i="2" s="1"/>
  <c r="D105629" i="2"/>
  <c r="E105629" i="2" s="1"/>
  <c r="D105630" i="2"/>
  <c r="E105630" i="2" s="1"/>
  <c r="D105631" i="2"/>
  <c r="E105631" i="2" s="1"/>
  <c r="D105632" i="2"/>
  <c r="E105632" i="2" s="1"/>
  <c r="D105633" i="2"/>
  <c r="E105633" i="2" s="1"/>
  <c r="D105634" i="2"/>
  <c r="E105634" i="2" s="1"/>
  <c r="D105635" i="2"/>
  <c r="E105635" i="2" s="1"/>
  <c r="D105636" i="2"/>
  <c r="E105636" i="2" s="1"/>
  <c r="D105637" i="2"/>
  <c r="E105637" i="2" s="1"/>
  <c r="D105638" i="2"/>
  <c r="E105638" i="2" s="1"/>
  <c r="D105639" i="2"/>
  <c r="E105639" i="2" s="1"/>
  <c r="D105640" i="2"/>
  <c r="E105640" i="2" s="1"/>
  <c r="D105641" i="2"/>
  <c r="E105641" i="2" s="1"/>
  <c r="D105642" i="2"/>
  <c r="E105642" i="2" s="1"/>
  <c r="D105643" i="2"/>
  <c r="E105643" i="2" s="1"/>
  <c r="D105644" i="2"/>
  <c r="E105644" i="2" s="1"/>
  <c r="D105645" i="2"/>
  <c r="E105645" i="2" s="1"/>
  <c r="D105646" i="2"/>
  <c r="E105646" i="2" s="1"/>
  <c r="D105647" i="2"/>
  <c r="E105647" i="2" s="1"/>
  <c r="D105648" i="2"/>
  <c r="E105648" i="2" s="1"/>
  <c r="D105649" i="2"/>
  <c r="E105649" i="2" s="1"/>
  <c r="D105650" i="2"/>
  <c r="E105650" i="2" s="1"/>
  <c r="D105651" i="2"/>
  <c r="E105651" i="2" s="1"/>
  <c r="D105652" i="2"/>
  <c r="E105652" i="2" s="1"/>
  <c r="D105653" i="2"/>
  <c r="E105653" i="2" s="1"/>
  <c r="D105654" i="2"/>
  <c r="E105654" i="2" s="1"/>
  <c r="D105655" i="2"/>
  <c r="E105655" i="2" s="1"/>
  <c r="D105656" i="2"/>
  <c r="E105656" i="2" s="1"/>
  <c r="D105657" i="2"/>
  <c r="E105657" i="2" s="1"/>
  <c r="D105658" i="2"/>
  <c r="E105658" i="2" s="1"/>
  <c r="D105659" i="2"/>
  <c r="E105659" i="2" s="1"/>
  <c r="D105660" i="2"/>
  <c r="E105660" i="2" s="1"/>
  <c r="D105661" i="2"/>
  <c r="E105661" i="2" s="1"/>
  <c r="D105662" i="2"/>
  <c r="E105662" i="2" s="1"/>
  <c r="D105663" i="2"/>
  <c r="E105663" i="2" s="1"/>
  <c r="D105664" i="2"/>
  <c r="E105664" i="2" s="1"/>
  <c r="D105665" i="2"/>
  <c r="E105665" i="2" s="1"/>
  <c r="D105666" i="2"/>
  <c r="E105666" i="2" s="1"/>
  <c r="D105667" i="2"/>
  <c r="E105667" i="2" s="1"/>
  <c r="D105668" i="2"/>
  <c r="E105668" i="2" s="1"/>
  <c r="D105669" i="2"/>
  <c r="E105669" i="2" s="1"/>
  <c r="D105670" i="2"/>
  <c r="E105670" i="2" s="1"/>
  <c r="D105671" i="2"/>
  <c r="E105671" i="2" s="1"/>
  <c r="D105672" i="2"/>
  <c r="E105672" i="2" s="1"/>
  <c r="D105673" i="2"/>
  <c r="E105673" i="2" s="1"/>
  <c r="D105674" i="2"/>
  <c r="E105674" i="2" s="1"/>
  <c r="D105675" i="2"/>
  <c r="E105675" i="2" s="1"/>
  <c r="D105676" i="2"/>
  <c r="E105676" i="2" s="1"/>
  <c r="D105677" i="2"/>
  <c r="E105677" i="2" s="1"/>
  <c r="D105678" i="2"/>
  <c r="E105678" i="2" s="1"/>
  <c r="D105679" i="2"/>
  <c r="E105679" i="2" s="1"/>
  <c r="D105680" i="2"/>
  <c r="E105680" i="2" s="1"/>
  <c r="D105681" i="2"/>
  <c r="E105681" i="2" s="1"/>
  <c r="D105682" i="2"/>
  <c r="E105682" i="2" s="1"/>
  <c r="D105683" i="2"/>
  <c r="E105683" i="2" s="1"/>
  <c r="D105684" i="2"/>
  <c r="E105684" i="2" s="1"/>
  <c r="D105685" i="2"/>
  <c r="E105685" i="2" s="1"/>
  <c r="D105686" i="2"/>
  <c r="E105686" i="2" s="1"/>
  <c r="D105687" i="2"/>
  <c r="E105687" i="2" s="1"/>
  <c r="D105688" i="2"/>
  <c r="E105688" i="2" s="1"/>
  <c r="D105689" i="2"/>
  <c r="E105689" i="2" s="1"/>
  <c r="D105690" i="2"/>
  <c r="E105690" i="2" s="1"/>
  <c r="D105691" i="2"/>
  <c r="E105691" i="2" s="1"/>
  <c r="D105692" i="2"/>
  <c r="E105692" i="2" s="1"/>
  <c r="D105693" i="2"/>
  <c r="E105693" i="2" s="1"/>
  <c r="D105694" i="2"/>
  <c r="E105694" i="2" s="1"/>
  <c r="D105695" i="2"/>
  <c r="E105695" i="2" s="1"/>
  <c r="D105696" i="2"/>
  <c r="E105696" i="2" s="1"/>
  <c r="D105697" i="2"/>
  <c r="E105697" i="2" s="1"/>
  <c r="D105698" i="2"/>
  <c r="E105698" i="2" s="1"/>
  <c r="D105699" i="2"/>
  <c r="E105699" i="2" s="1"/>
  <c r="D105700" i="2"/>
  <c r="E105700" i="2" s="1"/>
  <c r="D105701" i="2"/>
  <c r="E105701" i="2" s="1"/>
  <c r="D105702" i="2"/>
  <c r="E105702" i="2" s="1"/>
  <c r="D105703" i="2"/>
  <c r="E105703" i="2" s="1"/>
  <c r="D105704" i="2"/>
  <c r="E105704" i="2" s="1"/>
  <c r="D105705" i="2"/>
  <c r="E105705" i="2" s="1"/>
  <c r="D105706" i="2"/>
  <c r="E105706" i="2" s="1"/>
  <c r="D105707" i="2"/>
  <c r="E105707" i="2" s="1"/>
  <c r="D105708" i="2"/>
  <c r="E105708" i="2" s="1"/>
  <c r="D105709" i="2"/>
  <c r="E105709" i="2" s="1"/>
  <c r="D105710" i="2"/>
  <c r="E105710" i="2" s="1"/>
  <c r="D105711" i="2"/>
  <c r="E105711" i="2" s="1"/>
  <c r="D105712" i="2"/>
  <c r="E105712" i="2" s="1"/>
  <c r="D105713" i="2"/>
  <c r="E105713" i="2" s="1"/>
  <c r="D105714" i="2"/>
  <c r="E105714" i="2" s="1"/>
  <c r="D105715" i="2"/>
  <c r="E105715" i="2" s="1"/>
  <c r="D105716" i="2"/>
  <c r="E105716" i="2" s="1"/>
  <c r="D105717" i="2"/>
  <c r="E105717" i="2" s="1"/>
  <c r="D105718" i="2"/>
  <c r="E105718" i="2" s="1"/>
  <c r="D105719" i="2"/>
  <c r="E105719" i="2" s="1"/>
  <c r="D105720" i="2"/>
  <c r="E105720" i="2" s="1"/>
  <c r="D105721" i="2"/>
  <c r="E105721" i="2" s="1"/>
  <c r="D105722" i="2"/>
  <c r="E105722" i="2" s="1"/>
  <c r="D105723" i="2"/>
  <c r="E105723" i="2" s="1"/>
  <c r="D105724" i="2"/>
  <c r="E105724" i="2" s="1"/>
  <c r="D105725" i="2"/>
  <c r="E105725" i="2" s="1"/>
  <c r="D105726" i="2"/>
  <c r="E105726" i="2" s="1"/>
  <c r="D105727" i="2"/>
  <c r="E105727" i="2" s="1"/>
  <c r="D105728" i="2"/>
  <c r="E105728" i="2" s="1"/>
  <c r="D105729" i="2"/>
  <c r="E105729" i="2" s="1"/>
  <c r="D105730" i="2"/>
  <c r="E105730" i="2" s="1"/>
  <c r="D105731" i="2"/>
  <c r="E105731" i="2" s="1"/>
  <c r="D105732" i="2"/>
  <c r="E105732" i="2" s="1"/>
  <c r="D105733" i="2"/>
  <c r="E105733" i="2" s="1"/>
  <c r="D105734" i="2"/>
  <c r="E105734" i="2" s="1"/>
  <c r="D105735" i="2"/>
  <c r="E105735" i="2" s="1"/>
  <c r="D105736" i="2"/>
  <c r="E105736" i="2" s="1"/>
  <c r="D105737" i="2"/>
  <c r="E105737" i="2" s="1"/>
  <c r="D105738" i="2"/>
  <c r="E105738" i="2" s="1"/>
  <c r="D105739" i="2"/>
  <c r="E105739" i="2" s="1"/>
  <c r="D105740" i="2"/>
  <c r="E105740" i="2" s="1"/>
  <c r="D105741" i="2"/>
  <c r="E105741" i="2" s="1"/>
  <c r="D105742" i="2"/>
  <c r="E105742" i="2" s="1"/>
  <c r="D105743" i="2"/>
  <c r="E105743" i="2" s="1"/>
  <c r="D105744" i="2"/>
  <c r="E105744" i="2" s="1"/>
  <c r="D105745" i="2"/>
  <c r="E105745" i="2" s="1"/>
  <c r="D105746" i="2"/>
  <c r="E105746" i="2" s="1"/>
  <c r="D105747" i="2"/>
  <c r="E105747" i="2" s="1"/>
  <c r="D105748" i="2"/>
  <c r="E105748" i="2" s="1"/>
  <c r="D105749" i="2"/>
  <c r="E105749" i="2" s="1"/>
  <c r="D105750" i="2"/>
  <c r="E105750" i="2" s="1"/>
  <c r="D105751" i="2"/>
  <c r="E105751" i="2" s="1"/>
  <c r="D105752" i="2"/>
  <c r="E105752" i="2" s="1"/>
  <c r="D105753" i="2"/>
  <c r="E105753" i="2" s="1"/>
  <c r="D105754" i="2"/>
  <c r="E105754" i="2" s="1"/>
  <c r="D105755" i="2"/>
  <c r="E105755" i="2" s="1"/>
  <c r="D105756" i="2"/>
  <c r="E105756" i="2" s="1"/>
  <c r="D105757" i="2"/>
  <c r="E105757" i="2" s="1"/>
  <c r="D105758" i="2"/>
  <c r="E105758" i="2" s="1"/>
  <c r="D105759" i="2"/>
  <c r="E105759" i="2" s="1"/>
  <c r="D105760" i="2"/>
  <c r="E105760" i="2" s="1"/>
  <c r="D105761" i="2"/>
  <c r="E105761" i="2" s="1"/>
  <c r="D105762" i="2"/>
  <c r="E105762" i="2" s="1"/>
  <c r="D105763" i="2"/>
  <c r="E105763" i="2" s="1"/>
  <c r="D105764" i="2"/>
  <c r="E105764" i="2" s="1"/>
  <c r="D105765" i="2"/>
  <c r="E105765" i="2" s="1"/>
  <c r="D105766" i="2"/>
  <c r="E105766" i="2" s="1"/>
  <c r="D105767" i="2"/>
  <c r="E105767" i="2" s="1"/>
  <c r="D105768" i="2"/>
  <c r="E105768" i="2" s="1"/>
  <c r="D105769" i="2"/>
  <c r="E105769" i="2" s="1"/>
  <c r="D105770" i="2"/>
  <c r="E105770" i="2" s="1"/>
  <c r="D105771" i="2"/>
  <c r="E105771" i="2" s="1"/>
  <c r="D105772" i="2"/>
  <c r="E105772" i="2" s="1"/>
  <c r="D105773" i="2"/>
  <c r="E105773" i="2" s="1"/>
  <c r="D105774" i="2"/>
  <c r="E105774" i="2" s="1"/>
  <c r="D105775" i="2"/>
  <c r="E105775" i="2" s="1"/>
  <c r="D105776" i="2"/>
  <c r="E105776" i="2" s="1"/>
  <c r="D105777" i="2"/>
  <c r="E105777" i="2" s="1"/>
  <c r="D105778" i="2"/>
  <c r="E105778" i="2" s="1"/>
  <c r="D105779" i="2"/>
  <c r="E105779" i="2" s="1"/>
  <c r="D105780" i="2"/>
  <c r="E105780" i="2" s="1"/>
  <c r="D105781" i="2"/>
  <c r="E105781" i="2" s="1"/>
  <c r="D105782" i="2"/>
  <c r="E105782" i="2" s="1"/>
  <c r="D105783" i="2"/>
  <c r="E105783" i="2" s="1"/>
  <c r="D105784" i="2"/>
  <c r="E105784" i="2" s="1"/>
  <c r="D105785" i="2"/>
  <c r="E105785" i="2" s="1"/>
  <c r="D105786" i="2"/>
  <c r="E105786" i="2" s="1"/>
  <c r="D105787" i="2"/>
  <c r="E105787" i="2" s="1"/>
  <c r="D105788" i="2"/>
  <c r="E105788" i="2" s="1"/>
  <c r="D105789" i="2"/>
  <c r="E105789" i="2" s="1"/>
  <c r="D105790" i="2"/>
  <c r="E105790" i="2" s="1"/>
  <c r="D105791" i="2"/>
  <c r="E105791" i="2" s="1"/>
  <c r="D105792" i="2"/>
  <c r="E105792" i="2" s="1"/>
  <c r="D105793" i="2"/>
  <c r="E105793" i="2" s="1"/>
  <c r="D105794" i="2"/>
  <c r="E105794" i="2" s="1"/>
  <c r="D105795" i="2"/>
  <c r="E105795" i="2" s="1"/>
  <c r="D105796" i="2"/>
  <c r="E105796" i="2" s="1"/>
  <c r="D105797" i="2"/>
  <c r="E105797" i="2" s="1"/>
  <c r="D105798" i="2"/>
  <c r="E105798" i="2" s="1"/>
  <c r="D105799" i="2"/>
  <c r="E105799" i="2" s="1"/>
  <c r="D105800" i="2"/>
  <c r="E105800" i="2" s="1"/>
  <c r="D105801" i="2"/>
  <c r="E105801" i="2" s="1"/>
  <c r="D105802" i="2"/>
  <c r="E105802" i="2" s="1"/>
  <c r="D105803" i="2"/>
  <c r="E105803" i="2" s="1"/>
  <c r="D105804" i="2"/>
  <c r="E105804" i="2" s="1"/>
  <c r="D105805" i="2"/>
  <c r="E105805" i="2" s="1"/>
  <c r="D105806" i="2"/>
  <c r="E105806" i="2" s="1"/>
  <c r="D105807" i="2"/>
  <c r="E105807" i="2" s="1"/>
  <c r="D105808" i="2"/>
  <c r="E105808" i="2" s="1"/>
  <c r="D105809" i="2"/>
  <c r="E105809" i="2" s="1"/>
  <c r="D105810" i="2"/>
  <c r="E105810" i="2" s="1"/>
  <c r="D105811" i="2"/>
  <c r="E105811" i="2" s="1"/>
  <c r="D105812" i="2"/>
  <c r="E105812" i="2" s="1"/>
  <c r="D105813" i="2"/>
  <c r="E105813" i="2" s="1"/>
  <c r="D105814" i="2"/>
  <c r="E105814" i="2" s="1"/>
  <c r="D105815" i="2"/>
  <c r="E105815" i="2" s="1"/>
  <c r="D105816" i="2"/>
  <c r="E105816" i="2" s="1"/>
  <c r="D105817" i="2"/>
  <c r="E105817" i="2" s="1"/>
  <c r="D105818" i="2"/>
  <c r="E105818" i="2" s="1"/>
  <c r="D105819" i="2"/>
  <c r="E105819" i="2" s="1"/>
  <c r="D105820" i="2"/>
  <c r="E105820" i="2" s="1"/>
  <c r="D105821" i="2"/>
  <c r="E105821" i="2" s="1"/>
  <c r="D105822" i="2"/>
  <c r="E105822" i="2" s="1"/>
  <c r="D105823" i="2"/>
  <c r="E105823" i="2" s="1"/>
  <c r="D105824" i="2"/>
  <c r="E105824" i="2" s="1"/>
  <c r="D105825" i="2"/>
  <c r="E105825" i="2" s="1"/>
  <c r="D105826" i="2"/>
  <c r="E105826" i="2" s="1"/>
  <c r="D105827" i="2"/>
  <c r="E105827" i="2" s="1"/>
  <c r="D105828" i="2"/>
  <c r="E105828" i="2" s="1"/>
  <c r="D105829" i="2"/>
  <c r="E105829" i="2" s="1"/>
  <c r="D105830" i="2"/>
  <c r="E105830" i="2" s="1"/>
  <c r="D105831" i="2"/>
  <c r="E105831" i="2" s="1"/>
  <c r="D105832" i="2"/>
  <c r="E105832" i="2" s="1"/>
  <c r="D105833" i="2"/>
  <c r="E105833" i="2" s="1"/>
  <c r="D105834" i="2"/>
  <c r="E105834" i="2" s="1"/>
  <c r="D105835" i="2"/>
  <c r="E105835" i="2" s="1"/>
  <c r="D105836" i="2"/>
  <c r="E105836" i="2" s="1"/>
  <c r="D105837" i="2"/>
  <c r="E105837" i="2" s="1"/>
  <c r="D105838" i="2"/>
  <c r="E105838" i="2" s="1"/>
  <c r="D105839" i="2"/>
  <c r="E105839" i="2" s="1"/>
  <c r="D105840" i="2"/>
  <c r="E105840" i="2" s="1"/>
  <c r="D105841" i="2"/>
  <c r="E105841" i="2" s="1"/>
  <c r="D105842" i="2"/>
  <c r="E105842" i="2" s="1"/>
  <c r="D105843" i="2"/>
  <c r="E105843" i="2" s="1"/>
  <c r="D105844" i="2"/>
  <c r="E105844" i="2" s="1"/>
  <c r="D105845" i="2"/>
  <c r="E105845" i="2" s="1"/>
  <c r="D105846" i="2"/>
  <c r="E105846" i="2" s="1"/>
  <c r="D105847" i="2"/>
  <c r="E105847" i="2" s="1"/>
  <c r="D105848" i="2"/>
  <c r="E105848" i="2" s="1"/>
  <c r="D105849" i="2"/>
  <c r="E105849" i="2" s="1"/>
  <c r="D105850" i="2"/>
  <c r="E105850" i="2" s="1"/>
  <c r="D105851" i="2"/>
  <c r="E105851" i="2" s="1"/>
  <c r="D105852" i="2"/>
  <c r="E105852" i="2" s="1"/>
  <c r="D105853" i="2"/>
  <c r="E105853" i="2" s="1"/>
  <c r="D105854" i="2"/>
  <c r="E105854" i="2" s="1"/>
  <c r="D105855" i="2"/>
  <c r="E105855" i="2" s="1"/>
  <c r="D105856" i="2"/>
  <c r="E105856" i="2" s="1"/>
  <c r="D105857" i="2"/>
  <c r="E105857" i="2" s="1"/>
  <c r="D105858" i="2"/>
  <c r="E105858" i="2" s="1"/>
  <c r="D105859" i="2"/>
  <c r="E105859" i="2" s="1"/>
  <c r="D105860" i="2"/>
  <c r="E105860" i="2" s="1"/>
  <c r="D105861" i="2"/>
  <c r="E105861" i="2" s="1"/>
  <c r="D105862" i="2"/>
  <c r="E105862" i="2" s="1"/>
  <c r="D105863" i="2"/>
  <c r="E105863" i="2" s="1"/>
  <c r="D105864" i="2"/>
  <c r="E105864" i="2" s="1"/>
  <c r="D105865" i="2"/>
  <c r="E105865" i="2" s="1"/>
  <c r="D105866" i="2"/>
  <c r="E105866" i="2" s="1"/>
  <c r="D105867" i="2"/>
  <c r="E105867" i="2" s="1"/>
  <c r="D105868" i="2"/>
  <c r="E105868" i="2" s="1"/>
  <c r="D105869" i="2"/>
  <c r="E105869" i="2" s="1"/>
  <c r="D105870" i="2"/>
  <c r="E105870" i="2" s="1"/>
  <c r="D105871" i="2"/>
  <c r="E105871" i="2" s="1"/>
  <c r="D105872" i="2"/>
  <c r="E105872" i="2" s="1"/>
  <c r="D105873" i="2"/>
  <c r="E105873" i="2" s="1"/>
  <c r="D105874" i="2"/>
  <c r="E105874" i="2" s="1"/>
  <c r="D105875" i="2"/>
  <c r="E105875" i="2" s="1"/>
  <c r="D105876" i="2"/>
  <c r="E105876" i="2" s="1"/>
  <c r="D105877" i="2"/>
  <c r="E105877" i="2" s="1"/>
  <c r="D105878" i="2"/>
  <c r="E105878" i="2" s="1"/>
  <c r="D105879" i="2"/>
  <c r="E105879" i="2" s="1"/>
  <c r="D105880" i="2"/>
  <c r="E105880" i="2" s="1"/>
  <c r="D105881" i="2"/>
  <c r="E105881" i="2" s="1"/>
  <c r="D105882" i="2"/>
  <c r="E105882" i="2" s="1"/>
  <c r="D105883" i="2"/>
  <c r="E105883" i="2" s="1"/>
  <c r="D105884" i="2"/>
  <c r="E105884" i="2" s="1"/>
  <c r="D105885" i="2"/>
  <c r="E105885" i="2" s="1"/>
  <c r="D105886" i="2"/>
  <c r="E105886" i="2" s="1"/>
  <c r="D105887" i="2"/>
  <c r="E105887" i="2" s="1"/>
  <c r="D105888" i="2"/>
  <c r="E105888" i="2" s="1"/>
  <c r="D105889" i="2"/>
  <c r="E105889" i="2" s="1"/>
  <c r="D105890" i="2"/>
  <c r="E105890" i="2" s="1"/>
  <c r="D105891" i="2"/>
  <c r="E105891" i="2" s="1"/>
  <c r="D105892" i="2"/>
  <c r="E105892" i="2" s="1"/>
  <c r="D105893" i="2"/>
  <c r="E105893" i="2" s="1"/>
  <c r="D105894" i="2"/>
  <c r="E105894" i="2" s="1"/>
  <c r="D105895" i="2"/>
  <c r="E105895" i="2" s="1"/>
  <c r="D105896" i="2"/>
  <c r="E105896" i="2" s="1"/>
  <c r="D105897" i="2"/>
  <c r="E105897" i="2" s="1"/>
  <c r="D105898" i="2"/>
  <c r="E105898" i="2" s="1"/>
  <c r="D105899" i="2"/>
  <c r="E105899" i="2" s="1"/>
  <c r="D105900" i="2"/>
  <c r="E105900" i="2" s="1"/>
  <c r="D105901" i="2"/>
  <c r="E105901" i="2" s="1"/>
  <c r="D105902" i="2"/>
  <c r="E105902" i="2" s="1"/>
  <c r="D105903" i="2"/>
  <c r="E105903" i="2" s="1"/>
  <c r="D105904" i="2"/>
  <c r="E105904" i="2" s="1"/>
  <c r="D105905" i="2"/>
  <c r="E105905" i="2" s="1"/>
  <c r="D105906" i="2"/>
  <c r="E105906" i="2" s="1"/>
  <c r="D105907" i="2"/>
  <c r="E105907" i="2" s="1"/>
  <c r="D105908" i="2"/>
  <c r="E105908" i="2" s="1"/>
  <c r="D105909" i="2"/>
  <c r="E105909" i="2" s="1"/>
  <c r="D105910" i="2"/>
  <c r="E105910" i="2" s="1"/>
  <c r="D105911" i="2"/>
  <c r="E105911" i="2" s="1"/>
  <c r="D105912" i="2"/>
  <c r="E105912" i="2" s="1"/>
  <c r="D105913" i="2"/>
  <c r="E105913" i="2" s="1"/>
  <c r="D105914" i="2"/>
  <c r="E105914" i="2" s="1"/>
  <c r="D105915" i="2"/>
  <c r="E105915" i="2" s="1"/>
  <c r="D105916" i="2"/>
  <c r="E105916" i="2" s="1"/>
  <c r="D105917" i="2"/>
  <c r="E105917" i="2" s="1"/>
  <c r="D105918" i="2"/>
  <c r="E105918" i="2" s="1"/>
  <c r="D105919" i="2"/>
  <c r="E105919" i="2" s="1"/>
  <c r="D105920" i="2"/>
  <c r="E105920" i="2" s="1"/>
  <c r="D105921" i="2"/>
  <c r="E105921" i="2" s="1"/>
  <c r="D105922" i="2"/>
  <c r="E105922" i="2" s="1"/>
  <c r="D105923" i="2"/>
  <c r="E105923" i="2" s="1"/>
  <c r="D105924" i="2"/>
  <c r="E105924" i="2" s="1"/>
  <c r="D105925" i="2"/>
  <c r="E105925" i="2" s="1"/>
  <c r="D105926" i="2"/>
  <c r="E105926" i="2" s="1"/>
  <c r="D105927" i="2"/>
  <c r="E105927" i="2" s="1"/>
  <c r="D105928" i="2"/>
  <c r="E105928" i="2" s="1"/>
  <c r="D105929" i="2"/>
  <c r="E105929" i="2" s="1"/>
  <c r="D105930" i="2"/>
  <c r="E105930" i="2" s="1"/>
  <c r="D105931" i="2"/>
  <c r="E105931" i="2" s="1"/>
  <c r="D105932" i="2"/>
  <c r="E105932" i="2" s="1"/>
  <c r="D105933" i="2"/>
  <c r="E105933" i="2" s="1"/>
  <c r="D105934" i="2"/>
  <c r="E105934" i="2" s="1"/>
  <c r="D105935" i="2"/>
  <c r="E105935" i="2" s="1"/>
  <c r="D105936" i="2"/>
  <c r="E105936" i="2" s="1"/>
  <c r="D105937" i="2"/>
  <c r="E105937" i="2" s="1"/>
  <c r="D105938" i="2"/>
  <c r="E105938" i="2" s="1"/>
  <c r="D105939" i="2"/>
  <c r="E105939" i="2" s="1"/>
  <c r="D105940" i="2"/>
  <c r="E105940" i="2" s="1"/>
  <c r="D105941" i="2"/>
  <c r="E105941" i="2" s="1"/>
  <c r="D105942" i="2"/>
  <c r="E105942" i="2" s="1"/>
  <c r="D105943" i="2"/>
  <c r="E105943" i="2" s="1"/>
  <c r="D105944" i="2"/>
  <c r="E105944" i="2" s="1"/>
  <c r="D105945" i="2"/>
  <c r="E105945" i="2" s="1"/>
  <c r="D105946" i="2"/>
  <c r="E105946" i="2" s="1"/>
  <c r="D105947" i="2"/>
  <c r="E105947" i="2" s="1"/>
  <c r="D105948" i="2"/>
  <c r="E105948" i="2" s="1"/>
  <c r="D105949" i="2"/>
  <c r="E105949" i="2" s="1"/>
  <c r="D105950" i="2"/>
  <c r="E105950" i="2" s="1"/>
  <c r="D105951" i="2"/>
  <c r="E105951" i="2" s="1"/>
  <c r="D105952" i="2"/>
  <c r="E105952" i="2" s="1"/>
  <c r="D105953" i="2"/>
  <c r="E105953" i="2" s="1"/>
  <c r="D105954" i="2"/>
  <c r="E105954" i="2" s="1"/>
  <c r="D105955" i="2"/>
  <c r="E105955" i="2" s="1"/>
  <c r="D105956" i="2"/>
  <c r="E105956" i="2" s="1"/>
  <c r="D105957" i="2"/>
  <c r="E105957" i="2" s="1"/>
  <c r="D105958" i="2"/>
  <c r="E105958" i="2" s="1"/>
  <c r="D105959" i="2"/>
  <c r="E105959" i="2" s="1"/>
  <c r="D105960" i="2"/>
  <c r="E105960" i="2" s="1"/>
  <c r="D105961" i="2"/>
  <c r="E105961" i="2" s="1"/>
  <c r="D105962" i="2"/>
  <c r="E105962" i="2" s="1"/>
  <c r="D105963" i="2"/>
  <c r="E105963" i="2" s="1"/>
  <c r="D105964" i="2"/>
  <c r="E105964" i="2" s="1"/>
  <c r="D105965" i="2"/>
  <c r="E105965" i="2" s="1"/>
  <c r="D105966" i="2"/>
  <c r="E105966" i="2" s="1"/>
  <c r="D105967" i="2"/>
  <c r="E105967" i="2" s="1"/>
  <c r="D105968" i="2"/>
  <c r="E105968" i="2" s="1"/>
  <c r="D105969" i="2"/>
  <c r="E105969" i="2" s="1"/>
  <c r="D105970" i="2"/>
  <c r="E105970" i="2" s="1"/>
  <c r="D105971" i="2"/>
  <c r="E105971" i="2" s="1"/>
  <c r="D105972" i="2"/>
  <c r="E105972" i="2" s="1"/>
  <c r="D105973" i="2"/>
  <c r="E105973" i="2" s="1"/>
  <c r="D105974" i="2"/>
  <c r="E105974" i="2" s="1"/>
  <c r="D105975" i="2"/>
  <c r="E105975" i="2" s="1"/>
  <c r="D105976" i="2"/>
  <c r="E105976" i="2" s="1"/>
  <c r="D105977" i="2"/>
  <c r="E105977" i="2" s="1"/>
  <c r="D105978" i="2"/>
  <c r="E105978" i="2" s="1"/>
  <c r="D105979" i="2"/>
  <c r="E105979" i="2" s="1"/>
  <c r="D105980" i="2"/>
  <c r="E105980" i="2" s="1"/>
  <c r="D105981" i="2"/>
  <c r="E105981" i="2" s="1"/>
  <c r="D105982" i="2"/>
  <c r="E105982" i="2" s="1"/>
  <c r="D105983" i="2"/>
  <c r="E105983" i="2" s="1"/>
  <c r="D105984" i="2"/>
  <c r="E105984" i="2" s="1"/>
  <c r="D105985" i="2"/>
  <c r="E105985" i="2" s="1"/>
  <c r="D105986" i="2"/>
  <c r="E105986" i="2" s="1"/>
  <c r="D105987" i="2"/>
  <c r="E105987" i="2" s="1"/>
  <c r="D105988" i="2"/>
  <c r="E105988" i="2" s="1"/>
  <c r="D105989" i="2"/>
  <c r="E105989" i="2" s="1"/>
  <c r="D105990" i="2"/>
  <c r="E105990" i="2" s="1"/>
  <c r="D105991" i="2"/>
  <c r="E105991" i="2" s="1"/>
  <c r="D105992" i="2"/>
  <c r="E105992" i="2" s="1"/>
  <c r="D105993" i="2"/>
  <c r="E105993" i="2" s="1"/>
  <c r="D105994" i="2"/>
  <c r="E105994" i="2" s="1"/>
  <c r="D105995" i="2"/>
  <c r="E105995" i="2" s="1"/>
  <c r="D105996" i="2"/>
  <c r="E105996" i="2" s="1"/>
  <c r="D105997" i="2"/>
  <c r="E105997" i="2" s="1"/>
  <c r="D105998" i="2"/>
  <c r="E105998" i="2" s="1"/>
  <c r="D105999" i="2"/>
  <c r="E105999" i="2" s="1"/>
  <c r="D106000" i="2"/>
  <c r="E106000" i="2" s="1"/>
  <c r="D106001" i="2"/>
  <c r="E106001" i="2" s="1"/>
  <c r="D106002" i="2"/>
  <c r="E106002" i="2" s="1"/>
  <c r="D106003" i="2"/>
  <c r="E106003" i="2" s="1"/>
  <c r="D106004" i="2"/>
  <c r="E106004" i="2" s="1"/>
  <c r="D106005" i="2"/>
  <c r="E106005" i="2" s="1"/>
  <c r="D106006" i="2"/>
  <c r="E106006" i="2" s="1"/>
  <c r="D106007" i="2"/>
  <c r="E106007" i="2" s="1"/>
  <c r="D106008" i="2"/>
  <c r="E106008" i="2" s="1"/>
  <c r="D106009" i="2"/>
  <c r="E106009" i="2" s="1"/>
  <c r="D106010" i="2"/>
  <c r="E106010" i="2" s="1"/>
  <c r="D106011" i="2"/>
  <c r="E106011" i="2" s="1"/>
  <c r="D106012" i="2"/>
  <c r="E106012" i="2" s="1"/>
  <c r="D106013" i="2"/>
  <c r="E106013" i="2" s="1"/>
  <c r="D106014" i="2"/>
  <c r="E106014" i="2" s="1"/>
  <c r="D106015" i="2"/>
  <c r="E106015" i="2" s="1"/>
  <c r="D106016" i="2"/>
  <c r="E106016" i="2" s="1"/>
  <c r="D106017" i="2"/>
  <c r="E106017" i="2" s="1"/>
  <c r="D106018" i="2"/>
  <c r="E106018" i="2" s="1"/>
  <c r="D106019" i="2"/>
  <c r="E106019" i="2" s="1"/>
  <c r="D106020" i="2"/>
  <c r="E106020" i="2" s="1"/>
  <c r="D106021" i="2"/>
  <c r="E106021" i="2" s="1"/>
  <c r="D106022" i="2"/>
  <c r="E106022" i="2" s="1"/>
  <c r="D106023" i="2"/>
  <c r="E106023" i="2" s="1"/>
  <c r="D106024" i="2"/>
  <c r="E106024" i="2" s="1"/>
  <c r="D106025" i="2"/>
  <c r="E106025" i="2" s="1"/>
  <c r="D106026" i="2"/>
  <c r="E106026" i="2" s="1"/>
  <c r="D106027" i="2"/>
  <c r="E106027" i="2" s="1"/>
  <c r="D106028" i="2"/>
  <c r="E106028" i="2" s="1"/>
  <c r="D106029" i="2"/>
  <c r="E106029" i="2" s="1"/>
  <c r="D106030" i="2"/>
  <c r="E106030" i="2" s="1"/>
  <c r="D106031" i="2"/>
  <c r="E106031" i="2" s="1"/>
  <c r="D106032" i="2"/>
  <c r="E106032" i="2" s="1"/>
  <c r="D106033" i="2"/>
  <c r="E106033" i="2" s="1"/>
  <c r="D106034" i="2"/>
  <c r="E106034" i="2" s="1"/>
  <c r="D106035" i="2"/>
  <c r="E106035" i="2" s="1"/>
  <c r="D106036" i="2"/>
  <c r="E106036" i="2" s="1"/>
  <c r="D106037" i="2"/>
  <c r="E106037" i="2" s="1"/>
  <c r="D106038" i="2"/>
  <c r="E106038" i="2" s="1"/>
  <c r="D106039" i="2"/>
  <c r="E106039" i="2" s="1"/>
  <c r="D106040" i="2"/>
  <c r="E106040" i="2" s="1"/>
  <c r="D106041" i="2"/>
  <c r="E106041" i="2" s="1"/>
  <c r="D106042" i="2"/>
  <c r="E106042" i="2" s="1"/>
  <c r="D106043" i="2"/>
  <c r="E106043" i="2" s="1"/>
  <c r="D106044" i="2"/>
  <c r="E106044" i="2" s="1"/>
  <c r="D106045" i="2"/>
  <c r="E106045" i="2" s="1"/>
  <c r="D106046" i="2"/>
  <c r="E106046" i="2" s="1"/>
  <c r="D106047" i="2"/>
  <c r="E106047" i="2" s="1"/>
  <c r="D106048" i="2"/>
  <c r="E106048" i="2" s="1"/>
  <c r="D106049" i="2"/>
  <c r="E106049" i="2" s="1"/>
  <c r="D106050" i="2"/>
  <c r="E106050" i="2" s="1"/>
  <c r="D106051" i="2"/>
  <c r="E106051" i="2" s="1"/>
  <c r="D106052" i="2"/>
  <c r="E106052" i="2" s="1"/>
  <c r="D106053" i="2"/>
  <c r="E106053" i="2" s="1"/>
  <c r="D106054" i="2"/>
  <c r="E106054" i="2" s="1"/>
  <c r="D106055" i="2"/>
  <c r="E106055" i="2" s="1"/>
  <c r="D106056" i="2"/>
  <c r="E106056" i="2" s="1"/>
  <c r="D106057" i="2"/>
  <c r="E106057" i="2" s="1"/>
  <c r="D106058" i="2"/>
  <c r="E106058" i="2" s="1"/>
  <c r="D106059" i="2"/>
  <c r="E106059" i="2" s="1"/>
  <c r="D106060" i="2"/>
  <c r="E106060" i="2" s="1"/>
  <c r="D106061" i="2"/>
  <c r="E106061" i="2" s="1"/>
  <c r="D106062" i="2"/>
  <c r="E106062" i="2" s="1"/>
  <c r="D106063" i="2"/>
  <c r="E106063" i="2" s="1"/>
  <c r="D106064" i="2"/>
  <c r="E106064" i="2" s="1"/>
  <c r="D106065" i="2"/>
  <c r="E106065" i="2" s="1"/>
  <c r="D106066" i="2"/>
  <c r="E106066" i="2" s="1"/>
  <c r="D106067" i="2"/>
  <c r="E106067" i="2" s="1"/>
  <c r="D106068" i="2"/>
  <c r="E106068" i="2" s="1"/>
  <c r="D106069" i="2"/>
  <c r="E106069" i="2" s="1"/>
  <c r="D106070" i="2"/>
  <c r="E106070" i="2" s="1"/>
  <c r="D106071" i="2"/>
  <c r="E106071" i="2" s="1"/>
  <c r="D106072" i="2"/>
  <c r="E106072" i="2" s="1"/>
  <c r="D106073" i="2"/>
  <c r="E106073" i="2" s="1"/>
  <c r="D106074" i="2"/>
  <c r="E106074" i="2" s="1"/>
  <c r="D106075" i="2"/>
  <c r="E106075" i="2" s="1"/>
  <c r="D106076" i="2"/>
  <c r="E106076" i="2" s="1"/>
  <c r="D106077" i="2"/>
  <c r="E106077" i="2" s="1"/>
  <c r="D106078" i="2"/>
  <c r="E106078" i="2" s="1"/>
  <c r="D106079" i="2"/>
  <c r="E106079" i="2" s="1"/>
  <c r="D106080" i="2"/>
  <c r="E106080" i="2" s="1"/>
  <c r="D106081" i="2"/>
  <c r="E106081" i="2" s="1"/>
  <c r="D106082" i="2"/>
  <c r="E106082" i="2" s="1"/>
  <c r="D106083" i="2"/>
  <c r="E106083" i="2" s="1"/>
  <c r="D106084" i="2"/>
  <c r="E106084" i="2" s="1"/>
  <c r="D106085" i="2"/>
  <c r="E106085" i="2" s="1"/>
  <c r="D106086" i="2"/>
  <c r="E106086" i="2" s="1"/>
  <c r="D106087" i="2"/>
  <c r="E106087" i="2" s="1"/>
  <c r="D106088" i="2"/>
  <c r="E106088" i="2" s="1"/>
  <c r="D106089" i="2"/>
  <c r="E106089" i="2" s="1"/>
  <c r="D106090" i="2"/>
  <c r="E106090" i="2" s="1"/>
  <c r="D106091" i="2"/>
  <c r="E106091" i="2" s="1"/>
  <c r="D106092" i="2"/>
  <c r="E106092" i="2" s="1"/>
  <c r="D106093" i="2"/>
  <c r="E106093" i="2" s="1"/>
  <c r="D106094" i="2"/>
  <c r="E106094" i="2" s="1"/>
  <c r="D106095" i="2"/>
  <c r="E106095" i="2" s="1"/>
  <c r="D106096" i="2"/>
  <c r="E106096" i="2" s="1"/>
  <c r="D106097" i="2"/>
  <c r="E106097" i="2" s="1"/>
  <c r="D106098" i="2"/>
  <c r="E106098" i="2" s="1"/>
  <c r="D106099" i="2"/>
  <c r="E106099" i="2" s="1"/>
  <c r="D106100" i="2"/>
  <c r="E106100" i="2" s="1"/>
  <c r="D106101" i="2"/>
  <c r="E106101" i="2" s="1"/>
  <c r="D106102" i="2"/>
  <c r="E106102" i="2" s="1"/>
  <c r="D106103" i="2"/>
  <c r="E106103" i="2" s="1"/>
  <c r="D106104" i="2"/>
  <c r="E106104" i="2" s="1"/>
  <c r="D106105" i="2"/>
  <c r="E106105" i="2" s="1"/>
  <c r="D106106" i="2"/>
  <c r="E106106" i="2" s="1"/>
  <c r="D106107" i="2"/>
  <c r="E106107" i="2" s="1"/>
  <c r="D106108" i="2"/>
  <c r="E106108" i="2" s="1"/>
  <c r="D106109" i="2"/>
  <c r="E106109" i="2" s="1"/>
  <c r="D106110" i="2"/>
  <c r="E106110" i="2" s="1"/>
  <c r="D106111" i="2"/>
  <c r="E106111" i="2" s="1"/>
  <c r="D106112" i="2"/>
  <c r="E106112" i="2" s="1"/>
  <c r="D106113" i="2"/>
  <c r="E106113" i="2" s="1"/>
  <c r="D106114" i="2"/>
  <c r="E106114" i="2" s="1"/>
  <c r="D106115" i="2"/>
  <c r="E106115" i="2" s="1"/>
  <c r="D106116" i="2"/>
  <c r="E106116" i="2" s="1"/>
  <c r="D106117" i="2"/>
  <c r="E106117" i="2" s="1"/>
  <c r="D106118" i="2"/>
  <c r="E106118" i="2" s="1"/>
  <c r="D106119" i="2"/>
  <c r="E106119" i="2" s="1"/>
  <c r="D106120" i="2"/>
  <c r="E106120" i="2" s="1"/>
  <c r="D106121" i="2"/>
  <c r="E106121" i="2" s="1"/>
  <c r="D106122" i="2"/>
  <c r="E106122" i="2" s="1"/>
  <c r="D106123" i="2"/>
  <c r="E106123" i="2" s="1"/>
  <c r="D106124" i="2"/>
  <c r="E106124" i="2" s="1"/>
  <c r="D106125" i="2"/>
  <c r="E106125" i="2" s="1"/>
  <c r="D106126" i="2"/>
  <c r="E106126" i="2" s="1"/>
  <c r="D106127" i="2"/>
  <c r="E106127" i="2" s="1"/>
  <c r="D106128" i="2"/>
  <c r="E106128" i="2" s="1"/>
  <c r="D106129" i="2"/>
  <c r="E106129" i="2" s="1"/>
  <c r="D106130" i="2"/>
  <c r="E106130" i="2" s="1"/>
  <c r="D106131" i="2"/>
  <c r="E106131" i="2" s="1"/>
  <c r="D106132" i="2"/>
  <c r="E106132" i="2" s="1"/>
  <c r="D106133" i="2"/>
  <c r="E106133" i="2" s="1"/>
  <c r="D106134" i="2"/>
  <c r="E106134" i="2" s="1"/>
  <c r="D106135" i="2"/>
  <c r="E106135" i="2" s="1"/>
  <c r="D106136" i="2"/>
  <c r="E106136" i="2" s="1"/>
  <c r="D106137" i="2"/>
  <c r="E106137" i="2" s="1"/>
  <c r="D106138" i="2"/>
  <c r="E106138" i="2" s="1"/>
  <c r="D106139" i="2"/>
  <c r="E106139" i="2" s="1"/>
  <c r="D106140" i="2"/>
  <c r="E106140" i="2" s="1"/>
  <c r="D106141" i="2"/>
  <c r="E106141" i="2" s="1"/>
  <c r="D106142" i="2"/>
  <c r="E106142" i="2" s="1"/>
  <c r="D106143" i="2"/>
  <c r="E106143" i="2" s="1"/>
  <c r="D106144" i="2"/>
  <c r="E106144" i="2" s="1"/>
  <c r="D106145" i="2"/>
  <c r="E106145" i="2" s="1"/>
  <c r="D106146" i="2"/>
  <c r="E106146" i="2" s="1"/>
  <c r="D106147" i="2"/>
  <c r="E106147" i="2" s="1"/>
  <c r="D106148" i="2"/>
  <c r="E106148" i="2" s="1"/>
  <c r="D106149" i="2"/>
  <c r="E106149" i="2" s="1"/>
  <c r="D106150" i="2"/>
  <c r="E106150" i="2" s="1"/>
  <c r="D106151" i="2"/>
  <c r="E106151" i="2" s="1"/>
  <c r="D106152" i="2"/>
  <c r="E106152" i="2" s="1"/>
  <c r="D106153" i="2"/>
  <c r="E106153" i="2" s="1"/>
  <c r="D106154" i="2"/>
  <c r="E106154" i="2" s="1"/>
  <c r="D106155" i="2"/>
  <c r="E106155" i="2" s="1"/>
  <c r="D106156" i="2"/>
  <c r="E106156" i="2" s="1"/>
  <c r="D106157" i="2"/>
  <c r="E106157" i="2" s="1"/>
  <c r="D106158" i="2"/>
  <c r="E106158" i="2" s="1"/>
  <c r="D106159" i="2"/>
  <c r="E106159" i="2" s="1"/>
  <c r="D106160" i="2"/>
  <c r="E106160" i="2" s="1"/>
  <c r="D106161" i="2"/>
  <c r="E106161" i="2" s="1"/>
  <c r="D106162" i="2"/>
  <c r="E106162" i="2" s="1"/>
  <c r="D106163" i="2"/>
  <c r="E106163" i="2" s="1"/>
  <c r="D106164" i="2"/>
  <c r="E106164" i="2" s="1"/>
  <c r="D106165" i="2"/>
  <c r="E106165" i="2" s="1"/>
  <c r="D106166" i="2"/>
  <c r="E106166" i="2" s="1"/>
  <c r="D106167" i="2"/>
  <c r="E106167" i="2" s="1"/>
  <c r="D106168" i="2"/>
  <c r="E106168" i="2" s="1"/>
  <c r="D106169" i="2"/>
  <c r="E106169" i="2" s="1"/>
  <c r="D106170" i="2"/>
  <c r="E106170" i="2" s="1"/>
  <c r="D106171" i="2"/>
  <c r="E106171" i="2" s="1"/>
  <c r="D106172" i="2"/>
  <c r="E106172" i="2" s="1"/>
  <c r="D106173" i="2"/>
  <c r="E106173" i="2" s="1"/>
  <c r="D106174" i="2"/>
  <c r="E106174" i="2" s="1"/>
  <c r="D106175" i="2"/>
  <c r="E106175" i="2" s="1"/>
  <c r="D106176" i="2"/>
  <c r="E106176" i="2" s="1"/>
  <c r="D106177" i="2"/>
  <c r="E106177" i="2" s="1"/>
  <c r="D106178" i="2"/>
  <c r="E106178" i="2" s="1"/>
  <c r="D106179" i="2"/>
  <c r="E106179" i="2" s="1"/>
  <c r="D106180" i="2"/>
  <c r="E106180" i="2" s="1"/>
  <c r="D106181" i="2"/>
  <c r="E106181" i="2" s="1"/>
  <c r="D106182" i="2"/>
  <c r="E106182" i="2" s="1"/>
  <c r="D106183" i="2"/>
  <c r="E106183" i="2" s="1"/>
  <c r="D106184" i="2"/>
  <c r="E106184" i="2" s="1"/>
  <c r="D106185" i="2"/>
  <c r="E106185" i="2" s="1"/>
  <c r="D106186" i="2"/>
  <c r="E106186" i="2" s="1"/>
  <c r="D106187" i="2"/>
  <c r="E106187" i="2" s="1"/>
  <c r="D106188" i="2"/>
  <c r="E106188" i="2" s="1"/>
  <c r="D106189" i="2"/>
  <c r="E106189" i="2" s="1"/>
  <c r="D106190" i="2"/>
  <c r="E106190" i="2" s="1"/>
  <c r="D106191" i="2"/>
  <c r="E106191" i="2" s="1"/>
  <c r="D106192" i="2"/>
  <c r="E106192" i="2" s="1"/>
  <c r="D106193" i="2"/>
  <c r="E106193" i="2" s="1"/>
  <c r="D106194" i="2"/>
  <c r="E106194" i="2" s="1"/>
  <c r="D106195" i="2"/>
  <c r="E106195" i="2" s="1"/>
  <c r="D106196" i="2"/>
  <c r="E106196" i="2" s="1"/>
  <c r="D106197" i="2"/>
  <c r="E106197" i="2" s="1"/>
  <c r="D106198" i="2"/>
  <c r="E106198" i="2" s="1"/>
  <c r="D106199" i="2"/>
  <c r="E106199" i="2" s="1"/>
  <c r="D106200" i="2"/>
  <c r="E106200" i="2" s="1"/>
  <c r="D106201" i="2"/>
  <c r="E106201" i="2" s="1"/>
  <c r="D106202" i="2"/>
  <c r="E106202" i="2" s="1"/>
  <c r="D106203" i="2"/>
  <c r="E106203" i="2" s="1"/>
  <c r="D106204" i="2"/>
  <c r="E106204" i="2" s="1"/>
  <c r="D106205" i="2"/>
  <c r="E106205" i="2" s="1"/>
  <c r="D106206" i="2"/>
  <c r="E106206" i="2" s="1"/>
  <c r="D106207" i="2"/>
  <c r="E106207" i="2" s="1"/>
  <c r="D106208" i="2"/>
  <c r="E106208" i="2" s="1"/>
  <c r="D106209" i="2"/>
  <c r="E106209" i="2" s="1"/>
  <c r="D106210" i="2"/>
  <c r="E106210" i="2" s="1"/>
  <c r="D106211" i="2"/>
  <c r="E106211" i="2" s="1"/>
  <c r="D106212" i="2"/>
  <c r="E106212" i="2" s="1"/>
  <c r="D106213" i="2"/>
  <c r="E106213" i="2" s="1"/>
  <c r="D106214" i="2"/>
  <c r="E106214" i="2" s="1"/>
  <c r="D106215" i="2"/>
  <c r="E106215" i="2" s="1"/>
  <c r="D106216" i="2"/>
  <c r="E106216" i="2" s="1"/>
  <c r="D106217" i="2"/>
  <c r="E106217" i="2" s="1"/>
  <c r="D106218" i="2"/>
  <c r="E106218" i="2" s="1"/>
  <c r="D106219" i="2"/>
  <c r="E106219" i="2" s="1"/>
  <c r="D106220" i="2"/>
  <c r="E106220" i="2" s="1"/>
  <c r="D106221" i="2"/>
  <c r="E106221" i="2" s="1"/>
  <c r="D106222" i="2"/>
  <c r="E106222" i="2" s="1"/>
  <c r="D106223" i="2"/>
  <c r="E106223" i="2" s="1"/>
  <c r="D106224" i="2"/>
  <c r="E106224" i="2" s="1"/>
  <c r="D106225" i="2"/>
  <c r="E106225" i="2" s="1"/>
  <c r="D106226" i="2"/>
  <c r="E106226" i="2" s="1"/>
  <c r="D106227" i="2"/>
  <c r="E106227" i="2" s="1"/>
  <c r="D106228" i="2"/>
  <c r="E106228" i="2" s="1"/>
  <c r="D106229" i="2"/>
  <c r="E106229" i="2" s="1"/>
  <c r="D106230" i="2"/>
  <c r="E106230" i="2" s="1"/>
  <c r="D106231" i="2"/>
  <c r="E106231" i="2" s="1"/>
  <c r="D106232" i="2"/>
  <c r="E106232" i="2" s="1"/>
  <c r="D106233" i="2"/>
  <c r="E106233" i="2" s="1"/>
  <c r="D106234" i="2"/>
  <c r="E106234" i="2" s="1"/>
  <c r="D106235" i="2"/>
  <c r="E106235" i="2" s="1"/>
  <c r="D106236" i="2"/>
  <c r="E106236" i="2" s="1"/>
  <c r="D106237" i="2"/>
  <c r="E106237" i="2" s="1"/>
  <c r="D106238" i="2"/>
  <c r="E106238" i="2" s="1"/>
  <c r="D106239" i="2"/>
  <c r="E106239" i="2" s="1"/>
  <c r="D106240" i="2"/>
  <c r="E106240" i="2" s="1"/>
  <c r="D106241" i="2"/>
  <c r="E106241" i="2" s="1"/>
  <c r="D106242" i="2"/>
  <c r="E106242" i="2" s="1"/>
  <c r="D106243" i="2"/>
  <c r="E106243" i="2" s="1"/>
  <c r="D106244" i="2"/>
  <c r="E106244" i="2" s="1"/>
  <c r="D106245" i="2"/>
  <c r="E106245" i="2" s="1"/>
  <c r="D106246" i="2"/>
  <c r="E106246" i="2" s="1"/>
  <c r="D106247" i="2"/>
  <c r="E106247" i="2" s="1"/>
  <c r="D106248" i="2"/>
  <c r="E106248" i="2" s="1"/>
  <c r="D106249" i="2"/>
  <c r="E106249" i="2" s="1"/>
  <c r="D106250" i="2"/>
  <c r="E106250" i="2" s="1"/>
  <c r="D106251" i="2"/>
  <c r="E106251" i="2" s="1"/>
  <c r="D106252" i="2"/>
  <c r="E106252" i="2" s="1"/>
  <c r="D106253" i="2"/>
  <c r="E106253" i="2" s="1"/>
  <c r="D106254" i="2"/>
  <c r="E106254" i="2" s="1"/>
  <c r="D106255" i="2"/>
  <c r="E106255" i="2" s="1"/>
  <c r="D106256" i="2"/>
  <c r="E106256" i="2" s="1"/>
  <c r="D106257" i="2"/>
  <c r="E106257" i="2" s="1"/>
  <c r="D106258" i="2"/>
  <c r="E106258" i="2" s="1"/>
  <c r="D106259" i="2"/>
  <c r="E106259" i="2" s="1"/>
  <c r="D106260" i="2"/>
  <c r="E106260" i="2" s="1"/>
  <c r="D106261" i="2"/>
  <c r="E106261" i="2" s="1"/>
  <c r="D106262" i="2"/>
  <c r="E106262" i="2" s="1"/>
  <c r="D106263" i="2"/>
  <c r="E106263" i="2" s="1"/>
  <c r="D106264" i="2"/>
  <c r="E106264" i="2" s="1"/>
  <c r="D106265" i="2"/>
  <c r="E106265" i="2" s="1"/>
  <c r="D106266" i="2"/>
  <c r="E106266" i="2" s="1"/>
  <c r="D106267" i="2"/>
  <c r="E106267" i="2" s="1"/>
  <c r="D106268" i="2"/>
  <c r="E106268" i="2" s="1"/>
  <c r="D106269" i="2"/>
  <c r="E106269" i="2" s="1"/>
  <c r="D106270" i="2"/>
  <c r="E106270" i="2" s="1"/>
  <c r="D106271" i="2"/>
  <c r="E106271" i="2" s="1"/>
  <c r="D106272" i="2"/>
  <c r="E106272" i="2" s="1"/>
  <c r="D106273" i="2"/>
  <c r="E106273" i="2" s="1"/>
  <c r="D106274" i="2"/>
  <c r="E106274" i="2" s="1"/>
  <c r="D106275" i="2"/>
  <c r="E106275" i="2" s="1"/>
  <c r="D106276" i="2"/>
  <c r="E106276" i="2" s="1"/>
  <c r="D106277" i="2"/>
  <c r="E106277" i="2" s="1"/>
  <c r="D106278" i="2"/>
  <c r="E106278" i="2" s="1"/>
  <c r="D106279" i="2"/>
  <c r="E106279" i="2" s="1"/>
  <c r="D106280" i="2"/>
  <c r="E106280" i="2" s="1"/>
  <c r="D106281" i="2"/>
  <c r="E106281" i="2" s="1"/>
  <c r="D106282" i="2"/>
  <c r="E106282" i="2" s="1"/>
  <c r="D106283" i="2"/>
  <c r="E106283" i="2" s="1"/>
  <c r="D106284" i="2"/>
  <c r="E106284" i="2" s="1"/>
  <c r="D106285" i="2"/>
  <c r="E106285" i="2" s="1"/>
  <c r="D106286" i="2"/>
  <c r="E106286" i="2" s="1"/>
  <c r="D106287" i="2"/>
  <c r="E106287" i="2" s="1"/>
  <c r="D106288" i="2"/>
  <c r="E106288" i="2" s="1"/>
  <c r="D106289" i="2"/>
  <c r="E106289" i="2" s="1"/>
  <c r="D106290" i="2"/>
  <c r="E106290" i="2" s="1"/>
  <c r="D106291" i="2"/>
  <c r="E106291" i="2" s="1"/>
  <c r="D106292" i="2"/>
  <c r="E106292" i="2" s="1"/>
  <c r="D106293" i="2"/>
  <c r="E106293" i="2" s="1"/>
  <c r="D106294" i="2"/>
  <c r="E106294" i="2" s="1"/>
  <c r="D106295" i="2"/>
  <c r="E106295" i="2" s="1"/>
  <c r="D106296" i="2"/>
  <c r="E106296" i="2" s="1"/>
  <c r="D106297" i="2"/>
  <c r="E106297" i="2" s="1"/>
  <c r="D106298" i="2"/>
  <c r="E106298" i="2" s="1"/>
  <c r="D106299" i="2"/>
  <c r="E106299" i="2" s="1"/>
  <c r="D106300" i="2"/>
  <c r="E106300" i="2" s="1"/>
  <c r="D106301" i="2"/>
  <c r="E106301" i="2" s="1"/>
  <c r="D106302" i="2"/>
  <c r="E106302" i="2" s="1"/>
  <c r="D106303" i="2"/>
  <c r="E106303" i="2" s="1"/>
  <c r="D106304" i="2"/>
  <c r="E106304" i="2" s="1"/>
  <c r="D106305" i="2"/>
  <c r="E106305" i="2" s="1"/>
  <c r="D106306" i="2"/>
  <c r="E106306" i="2" s="1"/>
  <c r="D106307" i="2"/>
  <c r="E106307" i="2" s="1"/>
  <c r="D106308" i="2"/>
  <c r="E106308" i="2" s="1"/>
  <c r="D106309" i="2"/>
  <c r="E106309" i="2" s="1"/>
  <c r="D106310" i="2"/>
  <c r="E106310" i="2" s="1"/>
  <c r="D106311" i="2"/>
  <c r="E106311" i="2" s="1"/>
  <c r="D106312" i="2"/>
  <c r="E106312" i="2" s="1"/>
  <c r="D106313" i="2"/>
  <c r="E106313" i="2" s="1"/>
  <c r="D106314" i="2"/>
  <c r="E106314" i="2" s="1"/>
  <c r="D106315" i="2"/>
  <c r="E106315" i="2" s="1"/>
  <c r="D106316" i="2"/>
  <c r="E106316" i="2" s="1"/>
  <c r="D106317" i="2"/>
  <c r="E106317" i="2" s="1"/>
  <c r="D106318" i="2"/>
  <c r="E106318" i="2" s="1"/>
  <c r="D106319" i="2"/>
  <c r="E106319" i="2" s="1"/>
  <c r="D106320" i="2"/>
  <c r="E106320" i="2" s="1"/>
  <c r="D106321" i="2"/>
  <c r="E106321" i="2" s="1"/>
  <c r="D106322" i="2"/>
  <c r="E106322" i="2" s="1"/>
  <c r="D106323" i="2"/>
  <c r="E106323" i="2" s="1"/>
  <c r="D106324" i="2"/>
  <c r="E106324" i="2" s="1"/>
  <c r="D106325" i="2"/>
  <c r="E106325" i="2" s="1"/>
  <c r="D106326" i="2"/>
  <c r="E106326" i="2" s="1"/>
  <c r="D106327" i="2"/>
  <c r="E106327" i="2" s="1"/>
  <c r="D106328" i="2"/>
  <c r="E106328" i="2" s="1"/>
  <c r="D106329" i="2"/>
  <c r="E106329" i="2" s="1"/>
  <c r="D106330" i="2"/>
  <c r="E106330" i="2" s="1"/>
  <c r="D106331" i="2"/>
  <c r="E106331" i="2" s="1"/>
  <c r="D106332" i="2"/>
  <c r="E106332" i="2" s="1"/>
  <c r="D106333" i="2"/>
  <c r="E106333" i="2" s="1"/>
  <c r="D106334" i="2"/>
  <c r="E106334" i="2" s="1"/>
  <c r="D106335" i="2"/>
  <c r="E106335" i="2" s="1"/>
  <c r="D106336" i="2"/>
  <c r="E106336" i="2" s="1"/>
  <c r="D106337" i="2"/>
  <c r="E106337" i="2" s="1"/>
  <c r="D106338" i="2"/>
  <c r="E106338" i="2" s="1"/>
  <c r="D106339" i="2"/>
  <c r="E106339" i="2" s="1"/>
  <c r="D106340" i="2"/>
  <c r="E106340" i="2" s="1"/>
  <c r="D106341" i="2"/>
  <c r="E106341" i="2" s="1"/>
  <c r="D106342" i="2"/>
  <c r="E106342" i="2" s="1"/>
  <c r="D106343" i="2"/>
  <c r="E106343" i="2" s="1"/>
  <c r="D106344" i="2"/>
  <c r="E106344" i="2" s="1"/>
  <c r="D106345" i="2"/>
  <c r="E106345" i="2" s="1"/>
  <c r="D106346" i="2"/>
  <c r="E106346" i="2" s="1"/>
  <c r="D106347" i="2"/>
  <c r="E106347" i="2" s="1"/>
  <c r="D106348" i="2"/>
  <c r="E106348" i="2" s="1"/>
  <c r="D106349" i="2"/>
  <c r="E106349" i="2" s="1"/>
  <c r="D106350" i="2"/>
  <c r="E106350" i="2" s="1"/>
  <c r="D106351" i="2"/>
  <c r="E106351" i="2" s="1"/>
  <c r="D106352" i="2"/>
  <c r="E106352" i="2" s="1"/>
  <c r="D106353" i="2"/>
  <c r="E106353" i="2" s="1"/>
  <c r="D106354" i="2"/>
  <c r="E106354" i="2" s="1"/>
  <c r="D106355" i="2"/>
  <c r="E106355" i="2" s="1"/>
  <c r="D106356" i="2"/>
  <c r="E106356" i="2" s="1"/>
  <c r="D106357" i="2"/>
  <c r="E106357" i="2" s="1"/>
  <c r="D106358" i="2"/>
  <c r="E106358" i="2" s="1"/>
  <c r="D106359" i="2"/>
  <c r="E106359" i="2" s="1"/>
  <c r="D106360" i="2"/>
  <c r="E106360" i="2" s="1"/>
  <c r="D106361" i="2"/>
  <c r="E106361" i="2" s="1"/>
  <c r="D106362" i="2"/>
  <c r="E106362" i="2" s="1"/>
  <c r="D106363" i="2"/>
  <c r="E106363" i="2" s="1"/>
  <c r="D106364" i="2"/>
  <c r="E106364" i="2" s="1"/>
  <c r="D106365" i="2"/>
  <c r="E106365" i="2" s="1"/>
  <c r="D106366" i="2"/>
  <c r="E106366" i="2" s="1"/>
  <c r="D106367" i="2"/>
  <c r="E106367" i="2" s="1"/>
  <c r="D106368" i="2"/>
  <c r="E106368" i="2" s="1"/>
  <c r="D106369" i="2"/>
  <c r="E106369" i="2" s="1"/>
  <c r="D106370" i="2"/>
  <c r="E106370" i="2" s="1"/>
  <c r="D106371" i="2"/>
  <c r="E106371" i="2" s="1"/>
  <c r="D106372" i="2"/>
  <c r="E106372" i="2" s="1"/>
  <c r="D106373" i="2"/>
  <c r="E106373" i="2" s="1"/>
  <c r="D106374" i="2"/>
  <c r="E106374" i="2" s="1"/>
  <c r="D106375" i="2"/>
  <c r="E106375" i="2" s="1"/>
  <c r="D106376" i="2"/>
  <c r="E106376" i="2" s="1"/>
  <c r="D106377" i="2"/>
  <c r="E106377" i="2" s="1"/>
  <c r="D106378" i="2"/>
  <c r="E106378" i="2" s="1"/>
  <c r="D106379" i="2"/>
  <c r="E106379" i="2" s="1"/>
  <c r="D106380" i="2"/>
  <c r="E106380" i="2" s="1"/>
  <c r="D106381" i="2"/>
  <c r="E106381" i="2" s="1"/>
  <c r="D106382" i="2"/>
  <c r="E106382" i="2" s="1"/>
  <c r="D106383" i="2"/>
  <c r="E106383" i="2" s="1"/>
  <c r="D106384" i="2"/>
  <c r="E106384" i="2" s="1"/>
  <c r="D106385" i="2"/>
  <c r="E106385" i="2" s="1"/>
  <c r="D106386" i="2"/>
  <c r="E106386" i="2" s="1"/>
  <c r="D106387" i="2"/>
  <c r="E106387" i="2" s="1"/>
  <c r="D106388" i="2"/>
  <c r="E106388" i="2" s="1"/>
  <c r="D106389" i="2"/>
  <c r="E106389" i="2" s="1"/>
  <c r="D106390" i="2"/>
  <c r="E106390" i="2" s="1"/>
  <c r="D106391" i="2"/>
  <c r="E106391" i="2" s="1"/>
  <c r="D106392" i="2"/>
  <c r="E106392" i="2" s="1"/>
  <c r="D106393" i="2"/>
  <c r="E106393" i="2" s="1"/>
  <c r="D106394" i="2"/>
  <c r="E106394" i="2" s="1"/>
  <c r="D106395" i="2"/>
  <c r="E106395" i="2" s="1"/>
  <c r="D106396" i="2"/>
  <c r="E106396" i="2" s="1"/>
  <c r="D106397" i="2"/>
  <c r="E106397" i="2" s="1"/>
  <c r="D106398" i="2"/>
  <c r="E106398" i="2" s="1"/>
  <c r="D106399" i="2"/>
  <c r="E106399" i="2" s="1"/>
  <c r="D106400" i="2"/>
  <c r="E106400" i="2" s="1"/>
  <c r="D106401" i="2"/>
  <c r="E106401" i="2" s="1"/>
  <c r="D106402" i="2"/>
  <c r="E106402" i="2" s="1"/>
  <c r="D106403" i="2"/>
  <c r="E106403" i="2" s="1"/>
  <c r="D106404" i="2"/>
  <c r="E106404" i="2" s="1"/>
  <c r="D106405" i="2"/>
  <c r="E106405" i="2" s="1"/>
  <c r="D106406" i="2"/>
  <c r="E106406" i="2" s="1"/>
  <c r="D106407" i="2"/>
  <c r="E106407" i="2" s="1"/>
  <c r="D106408" i="2"/>
  <c r="E106408" i="2" s="1"/>
  <c r="D106409" i="2"/>
  <c r="E106409" i="2" s="1"/>
  <c r="D106410" i="2"/>
  <c r="E106410" i="2" s="1"/>
  <c r="D106411" i="2"/>
  <c r="E106411" i="2" s="1"/>
  <c r="D106412" i="2"/>
  <c r="E106412" i="2" s="1"/>
  <c r="D106413" i="2"/>
  <c r="E106413" i="2" s="1"/>
  <c r="D106414" i="2"/>
  <c r="E106414" i="2" s="1"/>
  <c r="D106415" i="2"/>
  <c r="E106415" i="2" s="1"/>
  <c r="D106416" i="2"/>
  <c r="E106416" i="2" s="1"/>
  <c r="D106417" i="2"/>
  <c r="E106417" i="2" s="1"/>
  <c r="D106418" i="2"/>
  <c r="E106418" i="2" s="1"/>
  <c r="D106419" i="2"/>
  <c r="E106419" i="2" s="1"/>
  <c r="D106420" i="2"/>
  <c r="E106420" i="2" s="1"/>
  <c r="D106421" i="2"/>
  <c r="E106421" i="2" s="1"/>
  <c r="D106422" i="2"/>
  <c r="E106422" i="2" s="1"/>
  <c r="D106423" i="2"/>
  <c r="E106423" i="2" s="1"/>
  <c r="D106424" i="2"/>
  <c r="E106424" i="2" s="1"/>
  <c r="D106425" i="2"/>
  <c r="E106425" i="2" s="1"/>
  <c r="D106426" i="2"/>
  <c r="E106426" i="2" s="1"/>
  <c r="D106427" i="2"/>
  <c r="E106427" i="2" s="1"/>
  <c r="D106428" i="2"/>
  <c r="E106428" i="2" s="1"/>
  <c r="D106429" i="2"/>
  <c r="E106429" i="2" s="1"/>
  <c r="D106430" i="2"/>
  <c r="E106430" i="2" s="1"/>
  <c r="D106431" i="2"/>
  <c r="E106431" i="2" s="1"/>
  <c r="D106432" i="2"/>
  <c r="E106432" i="2" s="1"/>
  <c r="D106433" i="2"/>
  <c r="E106433" i="2" s="1"/>
  <c r="D106434" i="2"/>
  <c r="E106434" i="2" s="1"/>
  <c r="D106435" i="2"/>
  <c r="E106435" i="2" s="1"/>
  <c r="D106436" i="2"/>
  <c r="E106436" i="2" s="1"/>
  <c r="D106437" i="2"/>
  <c r="E106437" i="2" s="1"/>
  <c r="D106438" i="2"/>
  <c r="E106438" i="2" s="1"/>
  <c r="D106439" i="2"/>
  <c r="E106439" i="2" s="1"/>
  <c r="D106440" i="2"/>
  <c r="E106440" i="2" s="1"/>
  <c r="D106441" i="2"/>
  <c r="E106441" i="2" s="1"/>
  <c r="D106442" i="2"/>
  <c r="E106442" i="2" s="1"/>
  <c r="D106443" i="2"/>
  <c r="E106443" i="2" s="1"/>
  <c r="D106444" i="2"/>
  <c r="E106444" i="2" s="1"/>
  <c r="D106445" i="2"/>
  <c r="E106445" i="2" s="1"/>
  <c r="D106446" i="2"/>
  <c r="E106446" i="2" s="1"/>
  <c r="D106447" i="2"/>
  <c r="E106447" i="2" s="1"/>
  <c r="D106448" i="2"/>
  <c r="E106448" i="2" s="1"/>
  <c r="D106449" i="2"/>
  <c r="E106449" i="2" s="1"/>
  <c r="D106450" i="2"/>
  <c r="E106450" i="2" s="1"/>
  <c r="D106451" i="2"/>
  <c r="E106451" i="2" s="1"/>
  <c r="D106452" i="2"/>
  <c r="E106452" i="2" s="1"/>
  <c r="D106453" i="2"/>
  <c r="E106453" i="2" s="1"/>
  <c r="D106454" i="2"/>
  <c r="E106454" i="2" s="1"/>
  <c r="D106455" i="2"/>
  <c r="E106455" i="2" s="1"/>
  <c r="D106456" i="2"/>
  <c r="E106456" i="2" s="1"/>
  <c r="D106457" i="2"/>
  <c r="E106457" i="2" s="1"/>
  <c r="D106458" i="2"/>
  <c r="E106458" i="2" s="1"/>
  <c r="D106459" i="2"/>
  <c r="E106459" i="2" s="1"/>
  <c r="D106460" i="2"/>
  <c r="E106460" i="2" s="1"/>
  <c r="D106461" i="2"/>
  <c r="E106461" i="2" s="1"/>
  <c r="D106462" i="2"/>
  <c r="E106462" i="2" s="1"/>
  <c r="D106463" i="2"/>
  <c r="E106463" i="2" s="1"/>
  <c r="D106464" i="2"/>
  <c r="E106464" i="2" s="1"/>
  <c r="D106465" i="2"/>
  <c r="E106465" i="2" s="1"/>
  <c r="D106466" i="2"/>
  <c r="E106466" i="2" s="1"/>
  <c r="D106467" i="2"/>
  <c r="E106467" i="2" s="1"/>
  <c r="D106468" i="2"/>
  <c r="E106468" i="2" s="1"/>
  <c r="D106469" i="2"/>
  <c r="E106469" i="2" s="1"/>
  <c r="D106470" i="2"/>
  <c r="E106470" i="2" s="1"/>
  <c r="D106471" i="2"/>
  <c r="E106471" i="2" s="1"/>
  <c r="D106472" i="2"/>
  <c r="E106472" i="2" s="1"/>
  <c r="D106473" i="2"/>
  <c r="E106473" i="2" s="1"/>
  <c r="D106474" i="2"/>
  <c r="E106474" i="2" s="1"/>
  <c r="D106475" i="2"/>
  <c r="E106475" i="2" s="1"/>
  <c r="D106476" i="2"/>
  <c r="E106476" i="2" s="1"/>
  <c r="D106477" i="2"/>
  <c r="E106477" i="2" s="1"/>
  <c r="D106478" i="2"/>
  <c r="E106478" i="2" s="1"/>
  <c r="D106479" i="2"/>
  <c r="E106479" i="2" s="1"/>
  <c r="D106480" i="2"/>
  <c r="E106480" i="2" s="1"/>
  <c r="D106481" i="2"/>
  <c r="E106481" i="2" s="1"/>
  <c r="D106482" i="2"/>
  <c r="E106482" i="2" s="1"/>
  <c r="D106483" i="2"/>
  <c r="E106483" i="2" s="1"/>
  <c r="D106484" i="2"/>
  <c r="E106484" i="2" s="1"/>
  <c r="D106485" i="2"/>
  <c r="E106485" i="2" s="1"/>
  <c r="D106486" i="2"/>
  <c r="E106486" i="2" s="1"/>
  <c r="D106487" i="2"/>
  <c r="E106487" i="2" s="1"/>
  <c r="D106488" i="2"/>
  <c r="E106488" i="2" s="1"/>
  <c r="D106489" i="2"/>
  <c r="E106489" i="2" s="1"/>
  <c r="D106490" i="2"/>
  <c r="E106490" i="2" s="1"/>
  <c r="D106491" i="2"/>
  <c r="E106491" i="2" s="1"/>
  <c r="D106492" i="2"/>
  <c r="E106492" i="2" s="1"/>
  <c r="D106493" i="2"/>
  <c r="E106493" i="2" s="1"/>
  <c r="D106494" i="2"/>
  <c r="E106494" i="2" s="1"/>
  <c r="D106495" i="2"/>
  <c r="E106495" i="2" s="1"/>
  <c r="D106496" i="2"/>
  <c r="E106496" i="2" s="1"/>
  <c r="D106497" i="2"/>
  <c r="E106497" i="2" s="1"/>
  <c r="D106498" i="2"/>
  <c r="E106498" i="2" s="1"/>
  <c r="D106499" i="2"/>
  <c r="E106499" i="2" s="1"/>
  <c r="D106500" i="2"/>
  <c r="E106500" i="2" s="1"/>
  <c r="D106501" i="2"/>
  <c r="E106501" i="2" s="1"/>
  <c r="D106502" i="2"/>
  <c r="E106502" i="2" s="1"/>
  <c r="D106503" i="2"/>
  <c r="E106503" i="2" s="1"/>
  <c r="D106504" i="2"/>
  <c r="E106504" i="2" s="1"/>
  <c r="D106505" i="2"/>
  <c r="E106505" i="2" s="1"/>
  <c r="D106506" i="2"/>
  <c r="E106506" i="2" s="1"/>
  <c r="D106507" i="2"/>
  <c r="E106507" i="2" s="1"/>
  <c r="D106508" i="2"/>
  <c r="E106508" i="2" s="1"/>
  <c r="D106509" i="2"/>
  <c r="E106509" i="2" s="1"/>
  <c r="D106510" i="2"/>
  <c r="E106510" i="2" s="1"/>
  <c r="D106511" i="2"/>
  <c r="E106511" i="2" s="1"/>
  <c r="D106512" i="2"/>
  <c r="E106512" i="2" s="1"/>
  <c r="D106513" i="2"/>
  <c r="E106513" i="2" s="1"/>
  <c r="D106514" i="2"/>
  <c r="E106514" i="2" s="1"/>
  <c r="D106515" i="2"/>
  <c r="E106515" i="2" s="1"/>
  <c r="D106516" i="2"/>
  <c r="E106516" i="2" s="1"/>
  <c r="D106517" i="2"/>
  <c r="E106517" i="2" s="1"/>
  <c r="D106518" i="2"/>
  <c r="E106518" i="2" s="1"/>
  <c r="D106519" i="2"/>
  <c r="E106519" i="2" s="1"/>
  <c r="D106520" i="2"/>
  <c r="E106520" i="2" s="1"/>
  <c r="D106521" i="2"/>
  <c r="E106521" i="2" s="1"/>
  <c r="D106522" i="2"/>
  <c r="E106522" i="2" s="1"/>
  <c r="D106523" i="2"/>
  <c r="E106523" i="2" s="1"/>
  <c r="D106524" i="2"/>
  <c r="E106524" i="2" s="1"/>
  <c r="D106525" i="2"/>
  <c r="E106525" i="2" s="1"/>
  <c r="D106526" i="2"/>
  <c r="E106526" i="2" s="1"/>
  <c r="D106527" i="2"/>
  <c r="E106527" i="2" s="1"/>
  <c r="D106528" i="2"/>
  <c r="E106528" i="2" s="1"/>
  <c r="D106529" i="2"/>
  <c r="E106529" i="2" s="1"/>
  <c r="D106530" i="2"/>
  <c r="E106530" i="2" s="1"/>
  <c r="D106531" i="2"/>
  <c r="E106531" i="2" s="1"/>
  <c r="D106532" i="2"/>
  <c r="E106532" i="2" s="1"/>
  <c r="D106533" i="2"/>
  <c r="E106533" i="2" s="1"/>
  <c r="D106534" i="2"/>
  <c r="E106534" i="2" s="1"/>
  <c r="D106535" i="2"/>
  <c r="E106535" i="2" s="1"/>
  <c r="D106536" i="2"/>
  <c r="E106536" i="2" s="1"/>
  <c r="D106537" i="2"/>
  <c r="E106537" i="2" s="1"/>
  <c r="D106538" i="2"/>
  <c r="E106538" i="2" s="1"/>
  <c r="D106539" i="2"/>
  <c r="E106539" i="2" s="1"/>
  <c r="D106540" i="2"/>
  <c r="E106540" i="2" s="1"/>
  <c r="D106541" i="2"/>
  <c r="E106541" i="2" s="1"/>
  <c r="D106542" i="2"/>
  <c r="E106542" i="2" s="1"/>
  <c r="D106543" i="2"/>
  <c r="E106543" i="2" s="1"/>
  <c r="D106544" i="2"/>
  <c r="E106544" i="2" s="1"/>
  <c r="D106545" i="2"/>
  <c r="E106545" i="2" s="1"/>
  <c r="D106546" i="2"/>
  <c r="E106546" i="2" s="1"/>
  <c r="D106547" i="2"/>
  <c r="E106547" i="2" s="1"/>
  <c r="D106548" i="2"/>
  <c r="E106548" i="2" s="1"/>
  <c r="D106549" i="2"/>
  <c r="E106549" i="2" s="1"/>
  <c r="D106550" i="2"/>
  <c r="E106550" i="2" s="1"/>
  <c r="D106551" i="2"/>
  <c r="E106551" i="2" s="1"/>
  <c r="D106552" i="2"/>
  <c r="E106552" i="2" s="1"/>
  <c r="D106553" i="2"/>
  <c r="E106553" i="2" s="1"/>
  <c r="D106554" i="2"/>
  <c r="E106554" i="2" s="1"/>
  <c r="D106555" i="2"/>
  <c r="E106555" i="2" s="1"/>
  <c r="D106556" i="2"/>
  <c r="E106556" i="2" s="1"/>
  <c r="D106557" i="2"/>
  <c r="E106557" i="2" s="1"/>
  <c r="D106558" i="2"/>
  <c r="E106558" i="2" s="1"/>
  <c r="D106559" i="2"/>
  <c r="E106559" i="2" s="1"/>
  <c r="D106560" i="2"/>
  <c r="E106560" i="2" s="1"/>
  <c r="D106561" i="2"/>
  <c r="E106561" i="2" s="1"/>
  <c r="D106562" i="2"/>
  <c r="E106562" i="2" s="1"/>
  <c r="D106563" i="2"/>
  <c r="E106563" i="2" s="1"/>
  <c r="D106564" i="2"/>
  <c r="E106564" i="2" s="1"/>
  <c r="D106565" i="2"/>
  <c r="E106565" i="2" s="1"/>
  <c r="D106566" i="2"/>
  <c r="E106566" i="2" s="1"/>
  <c r="D106567" i="2"/>
  <c r="E106567" i="2" s="1"/>
  <c r="D106568" i="2"/>
  <c r="E106568" i="2" s="1"/>
  <c r="D106569" i="2"/>
  <c r="E106569" i="2" s="1"/>
  <c r="D106570" i="2"/>
  <c r="E106570" i="2" s="1"/>
  <c r="D106571" i="2"/>
  <c r="E106571" i="2" s="1"/>
  <c r="D106572" i="2"/>
  <c r="E106572" i="2" s="1"/>
  <c r="D106573" i="2"/>
  <c r="E106573" i="2" s="1"/>
  <c r="D106574" i="2"/>
  <c r="E106574" i="2" s="1"/>
  <c r="D106575" i="2"/>
  <c r="E106575" i="2" s="1"/>
  <c r="D106576" i="2"/>
  <c r="E106576" i="2" s="1"/>
  <c r="D106577" i="2"/>
  <c r="E106577" i="2" s="1"/>
  <c r="D106578" i="2"/>
  <c r="E106578" i="2" s="1"/>
  <c r="D106579" i="2"/>
  <c r="E106579" i="2" s="1"/>
  <c r="D106580" i="2"/>
  <c r="E106580" i="2" s="1"/>
  <c r="D106581" i="2"/>
  <c r="E106581" i="2" s="1"/>
  <c r="D106582" i="2"/>
  <c r="E106582" i="2" s="1"/>
  <c r="D106583" i="2"/>
  <c r="E106583" i="2" s="1"/>
  <c r="D106584" i="2"/>
  <c r="E106584" i="2" s="1"/>
  <c r="D106585" i="2"/>
  <c r="E106585" i="2" s="1"/>
  <c r="D106586" i="2"/>
  <c r="E106586" i="2" s="1"/>
  <c r="D106587" i="2"/>
  <c r="E106587" i="2" s="1"/>
  <c r="D106588" i="2"/>
  <c r="E106588" i="2" s="1"/>
  <c r="D106589" i="2"/>
  <c r="E106589" i="2" s="1"/>
  <c r="D106590" i="2"/>
  <c r="E106590" i="2" s="1"/>
  <c r="D106591" i="2"/>
  <c r="E106591" i="2" s="1"/>
  <c r="D106592" i="2"/>
  <c r="E106592" i="2" s="1"/>
  <c r="D106593" i="2"/>
  <c r="E106593" i="2" s="1"/>
  <c r="D106594" i="2"/>
  <c r="E106594" i="2" s="1"/>
  <c r="D106595" i="2"/>
  <c r="E106595" i="2" s="1"/>
  <c r="D106596" i="2"/>
  <c r="E106596" i="2" s="1"/>
  <c r="D106597" i="2"/>
  <c r="E106597" i="2" s="1"/>
  <c r="D106598" i="2"/>
  <c r="E106598" i="2" s="1"/>
  <c r="D106599" i="2"/>
  <c r="E106599" i="2" s="1"/>
  <c r="D106600" i="2"/>
  <c r="E106600" i="2" s="1"/>
  <c r="D106601" i="2"/>
  <c r="E106601" i="2" s="1"/>
  <c r="D106602" i="2"/>
  <c r="E106602" i="2" s="1"/>
  <c r="D106603" i="2"/>
  <c r="E106603" i="2" s="1"/>
  <c r="D106604" i="2"/>
  <c r="E106604" i="2" s="1"/>
  <c r="D106605" i="2"/>
  <c r="E106605" i="2" s="1"/>
  <c r="D106606" i="2"/>
  <c r="E106606" i="2" s="1"/>
  <c r="D106607" i="2"/>
  <c r="E106607" i="2" s="1"/>
  <c r="D106608" i="2"/>
  <c r="E106608" i="2" s="1"/>
  <c r="D106609" i="2"/>
  <c r="E106609" i="2" s="1"/>
  <c r="D106610" i="2"/>
  <c r="E106610" i="2" s="1"/>
  <c r="D106611" i="2"/>
  <c r="E106611" i="2" s="1"/>
  <c r="D106612" i="2"/>
  <c r="E106612" i="2" s="1"/>
  <c r="D106613" i="2"/>
  <c r="E106613" i="2" s="1"/>
  <c r="D106614" i="2"/>
  <c r="E106614" i="2" s="1"/>
  <c r="D106615" i="2"/>
  <c r="E106615" i="2" s="1"/>
  <c r="D106616" i="2"/>
  <c r="E106616" i="2" s="1"/>
  <c r="D106617" i="2"/>
  <c r="E106617" i="2" s="1"/>
  <c r="D106618" i="2"/>
  <c r="E106618" i="2" s="1"/>
  <c r="D106619" i="2"/>
  <c r="E106619" i="2" s="1"/>
  <c r="D106620" i="2"/>
  <c r="E106620" i="2" s="1"/>
  <c r="D106621" i="2"/>
  <c r="E106621" i="2" s="1"/>
  <c r="D106622" i="2"/>
  <c r="E106622" i="2" s="1"/>
  <c r="D106623" i="2"/>
  <c r="E106623" i="2" s="1"/>
  <c r="D106624" i="2"/>
  <c r="E106624" i="2" s="1"/>
  <c r="D106625" i="2"/>
  <c r="E106625" i="2" s="1"/>
  <c r="D106626" i="2"/>
  <c r="E106626" i="2" s="1"/>
  <c r="D106627" i="2"/>
  <c r="E106627" i="2" s="1"/>
  <c r="D106628" i="2"/>
  <c r="E106628" i="2" s="1"/>
  <c r="D106629" i="2"/>
  <c r="E106629" i="2" s="1"/>
  <c r="D106630" i="2"/>
  <c r="E106630" i="2" s="1"/>
  <c r="D106631" i="2"/>
  <c r="E106631" i="2" s="1"/>
  <c r="D106632" i="2"/>
  <c r="E106632" i="2" s="1"/>
  <c r="D106633" i="2"/>
  <c r="E106633" i="2" s="1"/>
  <c r="D106634" i="2"/>
  <c r="E106634" i="2" s="1"/>
  <c r="D106635" i="2"/>
  <c r="E106635" i="2" s="1"/>
  <c r="D106636" i="2"/>
  <c r="E106636" i="2" s="1"/>
  <c r="D106637" i="2"/>
  <c r="E106637" i="2" s="1"/>
  <c r="D106638" i="2"/>
  <c r="E106638" i="2" s="1"/>
  <c r="D106639" i="2"/>
  <c r="E106639" i="2" s="1"/>
  <c r="D106640" i="2"/>
  <c r="E106640" i="2" s="1"/>
  <c r="D106641" i="2"/>
  <c r="E106641" i="2" s="1"/>
  <c r="D106642" i="2"/>
  <c r="E106642" i="2" s="1"/>
  <c r="D106643" i="2"/>
  <c r="E106643" i="2" s="1"/>
  <c r="D106644" i="2"/>
  <c r="E106644" i="2" s="1"/>
  <c r="D106645" i="2"/>
  <c r="E106645" i="2" s="1"/>
  <c r="D106646" i="2"/>
  <c r="E106646" i="2" s="1"/>
  <c r="D106647" i="2"/>
  <c r="E106647" i="2" s="1"/>
  <c r="D106648" i="2"/>
  <c r="E106648" i="2" s="1"/>
  <c r="D106649" i="2"/>
  <c r="E106649" i="2" s="1"/>
  <c r="D106650" i="2"/>
  <c r="E106650" i="2" s="1"/>
  <c r="D106651" i="2"/>
  <c r="E106651" i="2" s="1"/>
  <c r="D106652" i="2"/>
  <c r="E106652" i="2" s="1"/>
  <c r="D106653" i="2"/>
  <c r="E106653" i="2" s="1"/>
  <c r="D106654" i="2"/>
  <c r="E106654" i="2" s="1"/>
  <c r="D106655" i="2"/>
  <c r="E106655" i="2" s="1"/>
  <c r="D106656" i="2"/>
  <c r="E106656" i="2" s="1"/>
  <c r="D106657" i="2"/>
  <c r="E106657" i="2" s="1"/>
  <c r="D106658" i="2"/>
  <c r="E106658" i="2" s="1"/>
  <c r="D106659" i="2"/>
  <c r="E106659" i="2" s="1"/>
  <c r="D106660" i="2"/>
  <c r="E106660" i="2" s="1"/>
  <c r="D106661" i="2"/>
  <c r="E106661" i="2" s="1"/>
  <c r="D106662" i="2"/>
  <c r="E106662" i="2" s="1"/>
  <c r="D106663" i="2"/>
  <c r="E106663" i="2" s="1"/>
  <c r="D106664" i="2"/>
  <c r="E106664" i="2" s="1"/>
  <c r="D106665" i="2"/>
  <c r="E106665" i="2" s="1"/>
  <c r="D106666" i="2"/>
  <c r="E106666" i="2" s="1"/>
  <c r="D106667" i="2"/>
  <c r="E106667" i="2" s="1"/>
  <c r="D106668" i="2"/>
  <c r="E106668" i="2" s="1"/>
  <c r="D106669" i="2"/>
  <c r="E106669" i="2" s="1"/>
  <c r="D106670" i="2"/>
  <c r="E106670" i="2" s="1"/>
  <c r="D106671" i="2"/>
  <c r="E106671" i="2" s="1"/>
  <c r="D106672" i="2"/>
  <c r="E106672" i="2" s="1"/>
  <c r="D106673" i="2"/>
  <c r="E106673" i="2" s="1"/>
  <c r="D106674" i="2"/>
  <c r="E106674" i="2" s="1"/>
  <c r="D106675" i="2"/>
  <c r="E106675" i="2" s="1"/>
  <c r="D106676" i="2"/>
  <c r="E106676" i="2" s="1"/>
  <c r="D106677" i="2"/>
  <c r="E106677" i="2" s="1"/>
  <c r="D106678" i="2"/>
  <c r="E106678" i="2" s="1"/>
  <c r="D106679" i="2"/>
  <c r="E106679" i="2" s="1"/>
  <c r="D106680" i="2"/>
  <c r="E106680" i="2" s="1"/>
  <c r="D106681" i="2"/>
  <c r="E106681" i="2" s="1"/>
  <c r="D106682" i="2"/>
  <c r="E106682" i="2" s="1"/>
  <c r="D106683" i="2"/>
  <c r="E106683" i="2" s="1"/>
  <c r="D106684" i="2"/>
  <c r="E106684" i="2" s="1"/>
  <c r="D106685" i="2"/>
  <c r="E106685" i="2" s="1"/>
  <c r="D106686" i="2"/>
  <c r="E106686" i="2" s="1"/>
  <c r="D106687" i="2"/>
  <c r="E106687" i="2" s="1"/>
  <c r="D106688" i="2"/>
  <c r="E106688" i="2" s="1"/>
  <c r="D106689" i="2"/>
  <c r="E106689" i="2" s="1"/>
  <c r="D106690" i="2"/>
  <c r="E106690" i="2" s="1"/>
  <c r="D106691" i="2"/>
  <c r="E106691" i="2" s="1"/>
  <c r="D106692" i="2"/>
  <c r="E106692" i="2" s="1"/>
  <c r="D106693" i="2"/>
  <c r="E106693" i="2" s="1"/>
  <c r="D106694" i="2"/>
  <c r="E106694" i="2" s="1"/>
  <c r="D106695" i="2"/>
  <c r="E106695" i="2" s="1"/>
  <c r="D106696" i="2"/>
  <c r="E106696" i="2" s="1"/>
  <c r="D106697" i="2"/>
  <c r="E106697" i="2" s="1"/>
  <c r="D106698" i="2"/>
  <c r="E106698" i="2" s="1"/>
  <c r="D106699" i="2"/>
  <c r="E106699" i="2" s="1"/>
  <c r="D106700" i="2"/>
  <c r="E106700" i="2" s="1"/>
  <c r="D106701" i="2"/>
  <c r="E106701" i="2" s="1"/>
  <c r="D106702" i="2"/>
  <c r="E106702" i="2" s="1"/>
  <c r="D106703" i="2"/>
  <c r="E106703" i="2" s="1"/>
  <c r="D106704" i="2"/>
  <c r="E106704" i="2" s="1"/>
  <c r="D106705" i="2"/>
  <c r="E106705" i="2" s="1"/>
  <c r="D106706" i="2"/>
  <c r="E106706" i="2" s="1"/>
  <c r="D106707" i="2"/>
  <c r="E106707" i="2" s="1"/>
  <c r="D106708" i="2"/>
  <c r="E106708" i="2" s="1"/>
  <c r="D106709" i="2"/>
  <c r="E106709" i="2" s="1"/>
  <c r="D106710" i="2"/>
  <c r="E106710" i="2" s="1"/>
  <c r="D106711" i="2"/>
  <c r="E106711" i="2" s="1"/>
  <c r="D106712" i="2"/>
  <c r="E106712" i="2" s="1"/>
  <c r="D106713" i="2"/>
  <c r="E106713" i="2" s="1"/>
  <c r="D106714" i="2"/>
  <c r="E106714" i="2" s="1"/>
  <c r="D106715" i="2"/>
  <c r="E106715" i="2" s="1"/>
  <c r="D106716" i="2"/>
  <c r="E106716" i="2" s="1"/>
  <c r="D106717" i="2"/>
  <c r="E106717" i="2" s="1"/>
  <c r="D106718" i="2"/>
  <c r="E106718" i="2" s="1"/>
  <c r="D106719" i="2"/>
  <c r="E106719" i="2" s="1"/>
  <c r="D106720" i="2"/>
  <c r="E106720" i="2" s="1"/>
  <c r="D106721" i="2"/>
  <c r="E106721" i="2" s="1"/>
  <c r="D106722" i="2"/>
  <c r="E106722" i="2" s="1"/>
  <c r="D106723" i="2"/>
  <c r="E106723" i="2" s="1"/>
  <c r="D106724" i="2"/>
  <c r="E106724" i="2" s="1"/>
  <c r="D106725" i="2"/>
  <c r="E106725" i="2" s="1"/>
  <c r="D106726" i="2"/>
  <c r="E106726" i="2" s="1"/>
  <c r="D106727" i="2"/>
  <c r="E106727" i="2" s="1"/>
  <c r="D106728" i="2"/>
  <c r="E106728" i="2" s="1"/>
  <c r="D106729" i="2"/>
  <c r="E106729" i="2" s="1"/>
  <c r="D106730" i="2"/>
  <c r="E106730" i="2" s="1"/>
  <c r="D106731" i="2"/>
  <c r="E106731" i="2" s="1"/>
  <c r="D106732" i="2"/>
  <c r="E106732" i="2" s="1"/>
  <c r="D106733" i="2"/>
  <c r="E106733" i="2" s="1"/>
  <c r="D106734" i="2"/>
  <c r="E106734" i="2" s="1"/>
  <c r="D106735" i="2"/>
  <c r="E106735" i="2" s="1"/>
  <c r="D106736" i="2"/>
  <c r="E106736" i="2" s="1"/>
  <c r="D106737" i="2"/>
  <c r="E106737" i="2" s="1"/>
  <c r="D106738" i="2"/>
  <c r="E106738" i="2" s="1"/>
  <c r="D106739" i="2"/>
  <c r="E106739" i="2" s="1"/>
  <c r="D106740" i="2"/>
  <c r="E106740" i="2" s="1"/>
  <c r="D106741" i="2"/>
  <c r="E106741" i="2" s="1"/>
  <c r="D106742" i="2"/>
  <c r="E106742" i="2" s="1"/>
  <c r="D106743" i="2"/>
  <c r="E106743" i="2" s="1"/>
  <c r="D106744" i="2"/>
  <c r="E106744" i="2" s="1"/>
  <c r="D106745" i="2"/>
  <c r="E106745" i="2" s="1"/>
  <c r="D106746" i="2"/>
  <c r="E106746" i="2" s="1"/>
  <c r="D106747" i="2"/>
  <c r="E106747" i="2" s="1"/>
  <c r="D106748" i="2"/>
  <c r="E106748" i="2" s="1"/>
  <c r="D106749" i="2"/>
  <c r="E106749" i="2" s="1"/>
  <c r="D106750" i="2"/>
  <c r="E106750" i="2" s="1"/>
  <c r="D106751" i="2"/>
  <c r="E106751" i="2" s="1"/>
  <c r="D106752" i="2"/>
  <c r="E106752" i="2" s="1"/>
  <c r="D106753" i="2"/>
  <c r="E106753" i="2" s="1"/>
  <c r="D106754" i="2"/>
  <c r="E106754" i="2" s="1"/>
  <c r="D106755" i="2"/>
  <c r="E106755" i="2" s="1"/>
  <c r="D106756" i="2"/>
  <c r="E106756" i="2" s="1"/>
  <c r="D106757" i="2"/>
  <c r="E106757" i="2" s="1"/>
  <c r="D106758" i="2"/>
  <c r="E106758" i="2" s="1"/>
  <c r="D106759" i="2"/>
  <c r="E106759" i="2" s="1"/>
  <c r="D106760" i="2"/>
  <c r="E106760" i="2" s="1"/>
  <c r="D106761" i="2"/>
  <c r="E106761" i="2" s="1"/>
  <c r="D106762" i="2"/>
  <c r="E106762" i="2" s="1"/>
  <c r="D106763" i="2"/>
  <c r="E106763" i="2" s="1"/>
  <c r="D106764" i="2"/>
  <c r="E106764" i="2" s="1"/>
  <c r="D106765" i="2"/>
  <c r="E106765" i="2" s="1"/>
  <c r="D106766" i="2"/>
  <c r="E106766" i="2" s="1"/>
  <c r="D106767" i="2"/>
  <c r="E106767" i="2" s="1"/>
  <c r="D106768" i="2"/>
  <c r="E106768" i="2" s="1"/>
  <c r="D106769" i="2"/>
  <c r="E106769" i="2" s="1"/>
  <c r="D106770" i="2"/>
  <c r="E106770" i="2" s="1"/>
  <c r="D106771" i="2"/>
  <c r="E106771" i="2" s="1"/>
  <c r="D106772" i="2"/>
  <c r="E106772" i="2" s="1"/>
  <c r="D106773" i="2"/>
  <c r="E106773" i="2" s="1"/>
  <c r="D106774" i="2"/>
  <c r="E106774" i="2" s="1"/>
  <c r="D106775" i="2"/>
  <c r="E106775" i="2" s="1"/>
  <c r="D106776" i="2"/>
  <c r="E106776" i="2" s="1"/>
  <c r="D106777" i="2"/>
  <c r="E106777" i="2" s="1"/>
  <c r="D106778" i="2"/>
  <c r="E106778" i="2" s="1"/>
  <c r="D106779" i="2"/>
  <c r="E106779" i="2" s="1"/>
  <c r="D106780" i="2"/>
  <c r="E106780" i="2" s="1"/>
  <c r="D106781" i="2"/>
  <c r="E106781" i="2" s="1"/>
  <c r="D106782" i="2"/>
  <c r="E106782" i="2" s="1"/>
  <c r="D106783" i="2"/>
  <c r="E106783" i="2" s="1"/>
  <c r="D106784" i="2"/>
  <c r="E106784" i="2" s="1"/>
  <c r="D106785" i="2"/>
  <c r="E106785" i="2" s="1"/>
  <c r="D106786" i="2"/>
  <c r="E106786" i="2" s="1"/>
  <c r="D106787" i="2"/>
  <c r="E106787" i="2" s="1"/>
  <c r="D106788" i="2"/>
  <c r="E106788" i="2" s="1"/>
  <c r="D106789" i="2"/>
  <c r="E106789" i="2" s="1"/>
  <c r="D106790" i="2"/>
  <c r="E106790" i="2" s="1"/>
  <c r="D106791" i="2"/>
  <c r="E106791" i="2" s="1"/>
  <c r="D106792" i="2"/>
  <c r="E106792" i="2" s="1"/>
  <c r="D106793" i="2"/>
  <c r="E106793" i="2" s="1"/>
  <c r="D106794" i="2"/>
  <c r="E106794" i="2" s="1"/>
  <c r="D106795" i="2"/>
  <c r="E106795" i="2" s="1"/>
  <c r="D106796" i="2"/>
  <c r="E106796" i="2" s="1"/>
  <c r="D106797" i="2"/>
  <c r="E106797" i="2" s="1"/>
  <c r="D106798" i="2"/>
  <c r="E106798" i="2" s="1"/>
  <c r="D106799" i="2"/>
  <c r="E106799" i="2" s="1"/>
  <c r="D106800" i="2"/>
  <c r="E106800" i="2" s="1"/>
  <c r="D106801" i="2"/>
  <c r="E106801" i="2" s="1"/>
  <c r="D106802" i="2"/>
  <c r="E106802" i="2" s="1"/>
  <c r="D106803" i="2"/>
  <c r="E106803" i="2" s="1"/>
  <c r="D106804" i="2"/>
  <c r="E106804" i="2" s="1"/>
  <c r="D106805" i="2"/>
  <c r="E106805" i="2" s="1"/>
  <c r="D106806" i="2"/>
  <c r="E106806" i="2" s="1"/>
  <c r="D106807" i="2"/>
  <c r="E106807" i="2" s="1"/>
  <c r="D106808" i="2"/>
  <c r="E106808" i="2" s="1"/>
  <c r="D106809" i="2"/>
  <c r="E106809" i="2" s="1"/>
  <c r="D106810" i="2"/>
  <c r="E106810" i="2" s="1"/>
  <c r="D106811" i="2"/>
  <c r="E106811" i="2" s="1"/>
  <c r="D106812" i="2"/>
  <c r="E106812" i="2" s="1"/>
  <c r="D106813" i="2"/>
  <c r="E106813" i="2" s="1"/>
  <c r="D106814" i="2"/>
  <c r="E106814" i="2" s="1"/>
  <c r="D106815" i="2"/>
  <c r="E106815" i="2" s="1"/>
  <c r="D106816" i="2"/>
  <c r="E106816" i="2" s="1"/>
  <c r="D106817" i="2"/>
  <c r="E106817" i="2" s="1"/>
  <c r="D106818" i="2"/>
  <c r="E106818" i="2" s="1"/>
  <c r="D106819" i="2"/>
  <c r="E106819" i="2" s="1"/>
  <c r="D106820" i="2"/>
  <c r="E106820" i="2" s="1"/>
  <c r="D106821" i="2"/>
  <c r="E106821" i="2" s="1"/>
  <c r="D106822" i="2"/>
  <c r="E106822" i="2" s="1"/>
  <c r="D106823" i="2"/>
  <c r="E106823" i="2" s="1"/>
  <c r="D106824" i="2"/>
  <c r="E106824" i="2" s="1"/>
  <c r="D106825" i="2"/>
  <c r="E106825" i="2" s="1"/>
  <c r="D106826" i="2"/>
  <c r="E106826" i="2" s="1"/>
  <c r="D106827" i="2"/>
  <c r="E106827" i="2" s="1"/>
  <c r="D106828" i="2"/>
  <c r="E106828" i="2" s="1"/>
  <c r="D106829" i="2"/>
  <c r="E106829" i="2" s="1"/>
  <c r="D106830" i="2"/>
  <c r="E106830" i="2" s="1"/>
  <c r="D106831" i="2"/>
  <c r="E106831" i="2" s="1"/>
  <c r="D106832" i="2"/>
  <c r="E106832" i="2" s="1"/>
  <c r="D106833" i="2"/>
  <c r="E106833" i="2" s="1"/>
  <c r="D106834" i="2"/>
  <c r="E106834" i="2" s="1"/>
  <c r="D106835" i="2"/>
  <c r="E106835" i="2" s="1"/>
  <c r="D106836" i="2"/>
  <c r="E106836" i="2" s="1"/>
  <c r="D106837" i="2"/>
  <c r="E106837" i="2" s="1"/>
  <c r="D106838" i="2"/>
  <c r="E106838" i="2" s="1"/>
  <c r="D106839" i="2"/>
  <c r="E106839" i="2" s="1"/>
  <c r="D106840" i="2"/>
  <c r="E106840" i="2" s="1"/>
  <c r="D106841" i="2"/>
  <c r="E106841" i="2" s="1"/>
  <c r="D106842" i="2"/>
  <c r="E106842" i="2" s="1"/>
  <c r="D106843" i="2"/>
  <c r="E106843" i="2" s="1"/>
  <c r="D106844" i="2"/>
  <c r="E106844" i="2" s="1"/>
  <c r="D106845" i="2"/>
  <c r="E106845" i="2" s="1"/>
  <c r="D106846" i="2"/>
  <c r="E106846" i="2" s="1"/>
  <c r="D106847" i="2"/>
  <c r="E106847" i="2" s="1"/>
  <c r="D106848" i="2"/>
  <c r="E106848" i="2" s="1"/>
  <c r="D106849" i="2"/>
  <c r="E106849" i="2" s="1"/>
  <c r="D106850" i="2"/>
  <c r="E106850" i="2" s="1"/>
  <c r="D106851" i="2"/>
  <c r="E106851" i="2" s="1"/>
  <c r="D106852" i="2"/>
  <c r="E106852" i="2" s="1"/>
  <c r="D106853" i="2"/>
  <c r="E106853" i="2" s="1"/>
  <c r="D106854" i="2"/>
  <c r="E106854" i="2" s="1"/>
  <c r="D106855" i="2"/>
  <c r="E106855" i="2" s="1"/>
  <c r="D106856" i="2"/>
  <c r="E106856" i="2" s="1"/>
  <c r="D106857" i="2"/>
  <c r="E106857" i="2" s="1"/>
  <c r="D106858" i="2"/>
  <c r="E106858" i="2" s="1"/>
  <c r="D106859" i="2"/>
  <c r="E106859" i="2" s="1"/>
  <c r="D106860" i="2"/>
  <c r="E106860" i="2" s="1"/>
  <c r="D106861" i="2"/>
  <c r="E106861" i="2" s="1"/>
  <c r="D106862" i="2"/>
  <c r="E106862" i="2" s="1"/>
  <c r="D106863" i="2"/>
  <c r="E106863" i="2" s="1"/>
  <c r="D106864" i="2"/>
  <c r="E106864" i="2" s="1"/>
  <c r="D106865" i="2"/>
  <c r="E106865" i="2" s="1"/>
  <c r="D106866" i="2"/>
  <c r="E106866" i="2" s="1"/>
  <c r="D106867" i="2"/>
  <c r="E106867" i="2" s="1"/>
  <c r="D106868" i="2"/>
  <c r="E106868" i="2" s="1"/>
  <c r="D106869" i="2"/>
  <c r="E106869" i="2" s="1"/>
  <c r="D106870" i="2"/>
  <c r="E106870" i="2" s="1"/>
  <c r="D106871" i="2"/>
  <c r="E106871" i="2" s="1"/>
  <c r="D106872" i="2"/>
  <c r="E106872" i="2" s="1"/>
  <c r="D106873" i="2"/>
  <c r="E106873" i="2" s="1"/>
  <c r="D106874" i="2"/>
  <c r="E106874" i="2" s="1"/>
  <c r="D106875" i="2"/>
  <c r="E106875" i="2" s="1"/>
  <c r="D106876" i="2"/>
  <c r="E106876" i="2" s="1"/>
  <c r="D106877" i="2"/>
  <c r="E106877" i="2" s="1"/>
  <c r="D106878" i="2"/>
  <c r="E106878" i="2" s="1"/>
  <c r="D106879" i="2"/>
  <c r="E106879" i="2" s="1"/>
  <c r="D106880" i="2"/>
  <c r="E106880" i="2" s="1"/>
  <c r="D106881" i="2"/>
  <c r="E106881" i="2" s="1"/>
  <c r="D106882" i="2"/>
  <c r="E106882" i="2" s="1"/>
  <c r="D106883" i="2"/>
  <c r="E106883" i="2" s="1"/>
  <c r="D106884" i="2"/>
  <c r="E106884" i="2" s="1"/>
  <c r="D106885" i="2"/>
  <c r="E106885" i="2" s="1"/>
  <c r="D106886" i="2"/>
  <c r="E106886" i="2" s="1"/>
  <c r="D106887" i="2"/>
  <c r="E106887" i="2" s="1"/>
  <c r="D106888" i="2"/>
  <c r="E106888" i="2" s="1"/>
  <c r="D106889" i="2"/>
  <c r="E106889" i="2" s="1"/>
  <c r="D106890" i="2"/>
  <c r="E106890" i="2" s="1"/>
  <c r="D106891" i="2"/>
  <c r="E106891" i="2" s="1"/>
  <c r="D106892" i="2"/>
  <c r="E106892" i="2" s="1"/>
  <c r="D106893" i="2"/>
  <c r="E106893" i="2" s="1"/>
  <c r="D106894" i="2"/>
  <c r="E106894" i="2" s="1"/>
  <c r="D106895" i="2"/>
  <c r="E106895" i="2" s="1"/>
  <c r="D106896" i="2"/>
  <c r="E106896" i="2" s="1"/>
  <c r="D106897" i="2"/>
  <c r="E106897" i="2" s="1"/>
  <c r="D106898" i="2"/>
  <c r="E106898" i="2" s="1"/>
  <c r="D106899" i="2"/>
  <c r="E106899" i="2" s="1"/>
  <c r="D106900" i="2"/>
  <c r="E106900" i="2" s="1"/>
  <c r="D106901" i="2"/>
  <c r="E106901" i="2" s="1"/>
  <c r="D106902" i="2"/>
  <c r="E106902" i="2" s="1"/>
  <c r="D106903" i="2"/>
  <c r="E106903" i="2" s="1"/>
  <c r="D106904" i="2"/>
  <c r="E106904" i="2" s="1"/>
  <c r="D106905" i="2"/>
  <c r="E106905" i="2" s="1"/>
  <c r="D106906" i="2"/>
  <c r="E106906" i="2" s="1"/>
  <c r="D106907" i="2"/>
  <c r="E106907" i="2" s="1"/>
  <c r="D106908" i="2"/>
  <c r="E106908" i="2" s="1"/>
  <c r="D106909" i="2"/>
  <c r="E106909" i="2" s="1"/>
  <c r="D106910" i="2"/>
  <c r="E106910" i="2" s="1"/>
  <c r="D106911" i="2"/>
  <c r="E106911" i="2" s="1"/>
  <c r="D106912" i="2"/>
  <c r="E106912" i="2" s="1"/>
  <c r="D106913" i="2"/>
  <c r="E106913" i="2" s="1"/>
  <c r="D106914" i="2"/>
  <c r="E106914" i="2" s="1"/>
  <c r="D106915" i="2"/>
  <c r="E106915" i="2" s="1"/>
  <c r="D106916" i="2"/>
  <c r="E106916" i="2" s="1"/>
  <c r="D106917" i="2"/>
  <c r="E106917" i="2" s="1"/>
  <c r="D106918" i="2"/>
  <c r="E106918" i="2" s="1"/>
  <c r="D106919" i="2"/>
  <c r="E106919" i="2" s="1"/>
  <c r="D106920" i="2"/>
  <c r="E106920" i="2" s="1"/>
  <c r="D106921" i="2"/>
  <c r="E106921" i="2" s="1"/>
  <c r="D106922" i="2"/>
  <c r="E106922" i="2" s="1"/>
  <c r="D106923" i="2"/>
  <c r="E106923" i="2" s="1"/>
  <c r="D106924" i="2"/>
  <c r="E106924" i="2" s="1"/>
  <c r="D106925" i="2"/>
  <c r="E106925" i="2" s="1"/>
  <c r="D106926" i="2"/>
  <c r="E106926" i="2" s="1"/>
  <c r="D106927" i="2"/>
  <c r="E106927" i="2" s="1"/>
  <c r="D106928" i="2"/>
  <c r="E106928" i="2" s="1"/>
  <c r="D106929" i="2"/>
  <c r="E106929" i="2" s="1"/>
  <c r="D106930" i="2"/>
  <c r="E106930" i="2" s="1"/>
  <c r="D106931" i="2"/>
  <c r="E106931" i="2" s="1"/>
  <c r="D106932" i="2"/>
  <c r="E106932" i="2" s="1"/>
  <c r="D106933" i="2"/>
  <c r="E106933" i="2" s="1"/>
  <c r="D106934" i="2"/>
  <c r="E106934" i="2" s="1"/>
  <c r="D106935" i="2"/>
  <c r="E106935" i="2" s="1"/>
  <c r="D106936" i="2"/>
  <c r="E106936" i="2" s="1"/>
  <c r="D106937" i="2"/>
  <c r="E106937" i="2" s="1"/>
  <c r="D106938" i="2"/>
  <c r="E106938" i="2" s="1"/>
  <c r="D106939" i="2"/>
  <c r="E106939" i="2" s="1"/>
  <c r="D106940" i="2"/>
  <c r="E106940" i="2" s="1"/>
  <c r="D106941" i="2"/>
  <c r="E106941" i="2" s="1"/>
  <c r="D106942" i="2"/>
  <c r="E106942" i="2" s="1"/>
  <c r="D106943" i="2"/>
  <c r="E106943" i="2" s="1"/>
  <c r="D106944" i="2"/>
  <c r="E106944" i="2" s="1"/>
  <c r="D106945" i="2"/>
  <c r="E106945" i="2" s="1"/>
  <c r="D106946" i="2"/>
  <c r="E106946" i="2" s="1"/>
  <c r="D106947" i="2"/>
  <c r="E106947" i="2" s="1"/>
  <c r="D106948" i="2"/>
  <c r="E106948" i="2" s="1"/>
  <c r="D106949" i="2"/>
  <c r="E106949" i="2" s="1"/>
  <c r="D106950" i="2"/>
  <c r="E106950" i="2" s="1"/>
  <c r="D106951" i="2"/>
  <c r="E106951" i="2" s="1"/>
  <c r="D106952" i="2"/>
  <c r="E106952" i="2" s="1"/>
  <c r="D106953" i="2"/>
  <c r="E106953" i="2" s="1"/>
  <c r="D106954" i="2"/>
  <c r="E106954" i="2" s="1"/>
  <c r="D106955" i="2"/>
  <c r="E106955" i="2" s="1"/>
  <c r="D106956" i="2"/>
  <c r="E106956" i="2" s="1"/>
  <c r="D106957" i="2"/>
  <c r="E106957" i="2" s="1"/>
  <c r="D106958" i="2"/>
  <c r="E106958" i="2" s="1"/>
  <c r="D106959" i="2"/>
  <c r="E106959" i="2" s="1"/>
  <c r="D106960" i="2"/>
  <c r="E106960" i="2" s="1"/>
  <c r="D106961" i="2"/>
  <c r="E106961" i="2" s="1"/>
  <c r="D106962" i="2"/>
  <c r="E106962" i="2" s="1"/>
  <c r="D106963" i="2"/>
  <c r="E106963" i="2" s="1"/>
  <c r="D106964" i="2"/>
  <c r="E106964" i="2" s="1"/>
  <c r="D106965" i="2"/>
  <c r="E106965" i="2" s="1"/>
  <c r="D106966" i="2"/>
  <c r="E106966" i="2" s="1"/>
  <c r="D106967" i="2"/>
  <c r="E106967" i="2" s="1"/>
  <c r="D106968" i="2"/>
  <c r="E106968" i="2" s="1"/>
  <c r="D106969" i="2"/>
  <c r="E106969" i="2" s="1"/>
  <c r="D106970" i="2"/>
  <c r="E106970" i="2" s="1"/>
  <c r="D106971" i="2"/>
  <c r="E106971" i="2" s="1"/>
  <c r="D106972" i="2"/>
  <c r="E106972" i="2" s="1"/>
  <c r="D106973" i="2"/>
  <c r="E106973" i="2" s="1"/>
  <c r="D106974" i="2"/>
  <c r="E106974" i="2" s="1"/>
  <c r="D106975" i="2"/>
  <c r="E106975" i="2" s="1"/>
  <c r="D106976" i="2"/>
  <c r="E106976" i="2" s="1"/>
  <c r="D106977" i="2"/>
  <c r="E106977" i="2" s="1"/>
  <c r="D106978" i="2"/>
  <c r="E106978" i="2" s="1"/>
  <c r="D106979" i="2"/>
  <c r="E106979" i="2" s="1"/>
  <c r="D106980" i="2"/>
  <c r="E106980" i="2" s="1"/>
  <c r="D106981" i="2"/>
  <c r="E106981" i="2" s="1"/>
  <c r="D106982" i="2"/>
  <c r="E106982" i="2" s="1"/>
  <c r="D106983" i="2"/>
  <c r="E106983" i="2" s="1"/>
  <c r="D106984" i="2"/>
  <c r="E106984" i="2" s="1"/>
  <c r="D106985" i="2"/>
  <c r="E106985" i="2" s="1"/>
  <c r="D106986" i="2"/>
  <c r="E106986" i="2" s="1"/>
  <c r="D106987" i="2"/>
  <c r="E106987" i="2" s="1"/>
  <c r="D106988" i="2"/>
  <c r="E106988" i="2" s="1"/>
  <c r="D106989" i="2"/>
  <c r="E106989" i="2" s="1"/>
  <c r="D106990" i="2"/>
  <c r="E106990" i="2" s="1"/>
  <c r="D106991" i="2"/>
  <c r="E106991" i="2" s="1"/>
  <c r="D106992" i="2"/>
  <c r="E106992" i="2" s="1"/>
  <c r="D106993" i="2"/>
  <c r="E106993" i="2" s="1"/>
  <c r="D106994" i="2"/>
  <c r="E106994" i="2" s="1"/>
  <c r="D106995" i="2"/>
  <c r="E106995" i="2" s="1"/>
  <c r="D106996" i="2"/>
  <c r="E106996" i="2" s="1"/>
  <c r="D106997" i="2"/>
  <c r="E106997" i="2" s="1"/>
  <c r="D106998" i="2"/>
  <c r="E106998" i="2" s="1"/>
  <c r="D106999" i="2"/>
  <c r="E106999" i="2" s="1"/>
  <c r="D107000" i="2"/>
  <c r="E107000" i="2" s="1"/>
  <c r="D107001" i="2"/>
  <c r="E107001" i="2" s="1"/>
  <c r="D107002" i="2"/>
  <c r="E107002" i="2" s="1"/>
  <c r="D107003" i="2"/>
  <c r="E107003" i="2" s="1"/>
  <c r="D107004" i="2"/>
  <c r="E107004" i="2" s="1"/>
  <c r="D107005" i="2"/>
  <c r="E107005" i="2" s="1"/>
  <c r="D107006" i="2"/>
  <c r="E107006" i="2" s="1"/>
  <c r="D107007" i="2"/>
  <c r="E107007" i="2" s="1"/>
  <c r="D107008" i="2"/>
  <c r="E107008" i="2" s="1"/>
  <c r="D107009" i="2"/>
  <c r="E107009" i="2" s="1"/>
  <c r="D107010" i="2"/>
  <c r="E107010" i="2" s="1"/>
  <c r="D107011" i="2"/>
  <c r="E107011" i="2" s="1"/>
  <c r="D107012" i="2"/>
  <c r="E107012" i="2" s="1"/>
  <c r="D107013" i="2"/>
  <c r="E107013" i="2" s="1"/>
  <c r="D107014" i="2"/>
  <c r="E107014" i="2" s="1"/>
  <c r="D107015" i="2"/>
  <c r="E107015" i="2" s="1"/>
  <c r="D107016" i="2"/>
  <c r="E107016" i="2" s="1"/>
  <c r="D107017" i="2"/>
  <c r="E107017" i="2" s="1"/>
  <c r="D107018" i="2"/>
  <c r="E107018" i="2" s="1"/>
  <c r="D107019" i="2"/>
  <c r="E107019" i="2" s="1"/>
  <c r="D107020" i="2"/>
  <c r="E107020" i="2" s="1"/>
  <c r="D107021" i="2"/>
  <c r="E107021" i="2" s="1"/>
  <c r="D107022" i="2"/>
  <c r="E107022" i="2" s="1"/>
  <c r="D107023" i="2"/>
  <c r="E107023" i="2" s="1"/>
  <c r="D107024" i="2"/>
  <c r="E107024" i="2" s="1"/>
  <c r="D107025" i="2"/>
  <c r="E107025" i="2" s="1"/>
  <c r="D107026" i="2"/>
  <c r="E107026" i="2" s="1"/>
  <c r="D107027" i="2"/>
  <c r="E107027" i="2" s="1"/>
  <c r="D107028" i="2"/>
  <c r="E107028" i="2" s="1"/>
  <c r="D107029" i="2"/>
  <c r="E107029" i="2" s="1"/>
  <c r="D107030" i="2"/>
  <c r="E107030" i="2" s="1"/>
  <c r="D107031" i="2"/>
  <c r="E107031" i="2" s="1"/>
  <c r="D107032" i="2"/>
  <c r="E107032" i="2" s="1"/>
  <c r="D107033" i="2"/>
  <c r="E107033" i="2" s="1"/>
  <c r="D107034" i="2"/>
  <c r="E107034" i="2" s="1"/>
  <c r="D107035" i="2"/>
  <c r="E107035" i="2" s="1"/>
  <c r="D107036" i="2"/>
  <c r="E107036" i="2" s="1"/>
  <c r="D107037" i="2"/>
  <c r="E107037" i="2" s="1"/>
  <c r="D107038" i="2"/>
  <c r="E107038" i="2" s="1"/>
  <c r="D107039" i="2"/>
  <c r="E107039" i="2" s="1"/>
  <c r="D107040" i="2"/>
  <c r="E107040" i="2" s="1"/>
  <c r="D107041" i="2"/>
  <c r="E107041" i="2" s="1"/>
  <c r="D107042" i="2"/>
  <c r="E107042" i="2" s="1"/>
  <c r="D107043" i="2"/>
  <c r="E107043" i="2" s="1"/>
  <c r="D107044" i="2"/>
  <c r="E107044" i="2" s="1"/>
  <c r="D107045" i="2"/>
  <c r="E107045" i="2" s="1"/>
  <c r="D107046" i="2"/>
  <c r="E107046" i="2" s="1"/>
  <c r="D107047" i="2"/>
  <c r="E107047" i="2" s="1"/>
  <c r="D107048" i="2"/>
  <c r="E107048" i="2" s="1"/>
  <c r="D107049" i="2"/>
  <c r="E107049" i="2" s="1"/>
  <c r="D107050" i="2"/>
  <c r="E107050" i="2" s="1"/>
  <c r="D107051" i="2"/>
  <c r="E107051" i="2" s="1"/>
  <c r="D107052" i="2"/>
  <c r="E107052" i="2" s="1"/>
  <c r="D107053" i="2"/>
  <c r="E107053" i="2" s="1"/>
  <c r="D107054" i="2"/>
  <c r="E107054" i="2" s="1"/>
  <c r="D107055" i="2"/>
  <c r="E107055" i="2" s="1"/>
  <c r="D107056" i="2"/>
  <c r="E107056" i="2" s="1"/>
  <c r="D107057" i="2"/>
  <c r="E107057" i="2" s="1"/>
  <c r="D107058" i="2"/>
  <c r="E107058" i="2" s="1"/>
  <c r="D107059" i="2"/>
  <c r="E107059" i="2" s="1"/>
  <c r="D107060" i="2"/>
  <c r="E107060" i="2" s="1"/>
  <c r="D107061" i="2"/>
  <c r="E107061" i="2" s="1"/>
  <c r="D107062" i="2"/>
  <c r="E107062" i="2" s="1"/>
  <c r="D107063" i="2"/>
  <c r="E107063" i="2" s="1"/>
  <c r="D107064" i="2"/>
  <c r="E107064" i="2" s="1"/>
  <c r="D107065" i="2"/>
  <c r="E107065" i="2" s="1"/>
  <c r="D107066" i="2"/>
  <c r="E107066" i="2" s="1"/>
  <c r="D107067" i="2"/>
  <c r="E107067" i="2" s="1"/>
  <c r="D107068" i="2"/>
  <c r="E107068" i="2" s="1"/>
  <c r="D107069" i="2"/>
  <c r="E107069" i="2" s="1"/>
  <c r="D107070" i="2"/>
  <c r="E107070" i="2" s="1"/>
  <c r="D107071" i="2"/>
  <c r="E107071" i="2" s="1"/>
  <c r="D107072" i="2"/>
  <c r="E107072" i="2" s="1"/>
  <c r="D107073" i="2"/>
  <c r="E107073" i="2" s="1"/>
  <c r="D107074" i="2"/>
  <c r="E107074" i="2" s="1"/>
  <c r="D107075" i="2"/>
  <c r="E107075" i="2" s="1"/>
  <c r="D107076" i="2"/>
  <c r="E107076" i="2" s="1"/>
  <c r="D107077" i="2"/>
  <c r="E107077" i="2" s="1"/>
  <c r="D107078" i="2"/>
  <c r="E107078" i="2" s="1"/>
  <c r="D107079" i="2"/>
  <c r="E107079" i="2" s="1"/>
  <c r="D107080" i="2"/>
  <c r="E107080" i="2" s="1"/>
  <c r="D107081" i="2"/>
  <c r="E107081" i="2" s="1"/>
  <c r="D107082" i="2"/>
  <c r="E107082" i="2" s="1"/>
  <c r="D107083" i="2"/>
  <c r="E107083" i="2" s="1"/>
  <c r="D107084" i="2"/>
  <c r="E107084" i="2" s="1"/>
  <c r="D107085" i="2"/>
  <c r="E107085" i="2" s="1"/>
  <c r="D107086" i="2"/>
  <c r="E107086" i="2" s="1"/>
  <c r="D107087" i="2"/>
  <c r="E107087" i="2" s="1"/>
  <c r="D107088" i="2"/>
  <c r="E107088" i="2" s="1"/>
  <c r="D107089" i="2"/>
  <c r="E107089" i="2" s="1"/>
  <c r="D107090" i="2"/>
  <c r="E107090" i="2" s="1"/>
  <c r="D107091" i="2"/>
  <c r="E107091" i="2" s="1"/>
  <c r="D107092" i="2"/>
  <c r="E107092" i="2" s="1"/>
  <c r="D107093" i="2"/>
  <c r="E107093" i="2" s="1"/>
  <c r="D107094" i="2"/>
  <c r="E107094" i="2" s="1"/>
  <c r="D107095" i="2"/>
  <c r="E107095" i="2" s="1"/>
  <c r="D107096" i="2"/>
  <c r="E107096" i="2" s="1"/>
  <c r="D107097" i="2"/>
  <c r="E107097" i="2" s="1"/>
  <c r="D107098" i="2"/>
  <c r="E107098" i="2" s="1"/>
  <c r="D107099" i="2"/>
  <c r="E107099" i="2" s="1"/>
  <c r="D107100" i="2"/>
  <c r="E107100" i="2" s="1"/>
  <c r="D107101" i="2"/>
  <c r="E107101" i="2" s="1"/>
  <c r="D107102" i="2"/>
  <c r="E107102" i="2" s="1"/>
  <c r="D107103" i="2"/>
  <c r="E107103" i="2" s="1"/>
  <c r="D107104" i="2"/>
  <c r="E107104" i="2" s="1"/>
  <c r="D107105" i="2"/>
  <c r="E107105" i="2" s="1"/>
  <c r="D107106" i="2"/>
  <c r="E107106" i="2" s="1"/>
  <c r="D107107" i="2"/>
  <c r="E107107" i="2" s="1"/>
  <c r="D107108" i="2"/>
  <c r="E107108" i="2" s="1"/>
  <c r="D107109" i="2"/>
  <c r="E107109" i="2" s="1"/>
  <c r="D107110" i="2"/>
  <c r="E107110" i="2" s="1"/>
  <c r="D107111" i="2"/>
  <c r="E107111" i="2" s="1"/>
  <c r="D107112" i="2"/>
  <c r="E107112" i="2" s="1"/>
  <c r="D107113" i="2"/>
  <c r="E107113" i="2" s="1"/>
  <c r="D107114" i="2"/>
  <c r="E107114" i="2" s="1"/>
  <c r="D107115" i="2"/>
  <c r="E107115" i="2" s="1"/>
  <c r="D107116" i="2"/>
  <c r="E107116" i="2" s="1"/>
  <c r="D107117" i="2"/>
  <c r="E107117" i="2" s="1"/>
  <c r="D107118" i="2"/>
  <c r="E107118" i="2" s="1"/>
  <c r="D107119" i="2"/>
  <c r="E107119" i="2" s="1"/>
  <c r="D107120" i="2"/>
  <c r="E107120" i="2" s="1"/>
  <c r="D107121" i="2"/>
  <c r="E107121" i="2" s="1"/>
  <c r="D107122" i="2"/>
  <c r="E107122" i="2" s="1"/>
  <c r="D107123" i="2"/>
  <c r="E107123" i="2" s="1"/>
  <c r="D107124" i="2"/>
  <c r="E107124" i="2" s="1"/>
  <c r="D107125" i="2"/>
  <c r="E107125" i="2" s="1"/>
  <c r="D107126" i="2"/>
  <c r="E107126" i="2" s="1"/>
  <c r="D107127" i="2"/>
  <c r="E107127" i="2" s="1"/>
  <c r="D107128" i="2"/>
  <c r="E107128" i="2" s="1"/>
  <c r="D107129" i="2"/>
  <c r="E107129" i="2" s="1"/>
  <c r="D107130" i="2"/>
  <c r="E107130" i="2" s="1"/>
  <c r="D107131" i="2"/>
  <c r="E107131" i="2" s="1"/>
  <c r="D107132" i="2"/>
  <c r="E107132" i="2" s="1"/>
  <c r="D107133" i="2"/>
  <c r="E107133" i="2" s="1"/>
  <c r="D107134" i="2"/>
  <c r="E107134" i="2" s="1"/>
  <c r="D107135" i="2"/>
  <c r="E107135" i="2" s="1"/>
  <c r="D107136" i="2"/>
  <c r="E107136" i="2" s="1"/>
  <c r="D107137" i="2"/>
  <c r="E107137" i="2" s="1"/>
  <c r="D107138" i="2"/>
  <c r="E107138" i="2" s="1"/>
  <c r="D107139" i="2"/>
  <c r="E107139" i="2" s="1"/>
  <c r="D107140" i="2"/>
  <c r="E107140" i="2" s="1"/>
  <c r="D107141" i="2"/>
  <c r="E107141" i="2" s="1"/>
  <c r="D107142" i="2"/>
  <c r="E107142" i="2" s="1"/>
  <c r="D107143" i="2"/>
  <c r="E107143" i="2" s="1"/>
  <c r="D107144" i="2"/>
  <c r="E107144" i="2" s="1"/>
  <c r="D107145" i="2"/>
  <c r="E107145" i="2" s="1"/>
  <c r="D107146" i="2"/>
  <c r="E107146" i="2" s="1"/>
  <c r="D107147" i="2"/>
  <c r="E107147" i="2" s="1"/>
  <c r="D107148" i="2"/>
  <c r="E107148" i="2" s="1"/>
  <c r="D107149" i="2"/>
  <c r="E107149" i="2" s="1"/>
  <c r="D107150" i="2"/>
  <c r="E107150" i="2" s="1"/>
  <c r="D107151" i="2"/>
  <c r="E107151" i="2" s="1"/>
  <c r="D107152" i="2"/>
  <c r="E107152" i="2" s="1"/>
  <c r="D107153" i="2"/>
  <c r="E107153" i="2" s="1"/>
  <c r="D107154" i="2"/>
  <c r="E107154" i="2" s="1"/>
  <c r="D107155" i="2"/>
  <c r="E107155" i="2" s="1"/>
  <c r="D107156" i="2"/>
  <c r="E107156" i="2" s="1"/>
  <c r="D107157" i="2"/>
  <c r="E107157" i="2" s="1"/>
  <c r="D107158" i="2"/>
  <c r="E107158" i="2" s="1"/>
  <c r="D107159" i="2"/>
  <c r="E107159" i="2" s="1"/>
  <c r="D107160" i="2"/>
  <c r="E107160" i="2" s="1"/>
  <c r="D107161" i="2"/>
  <c r="E107161" i="2" s="1"/>
  <c r="D107162" i="2"/>
  <c r="E107162" i="2" s="1"/>
  <c r="D107163" i="2"/>
  <c r="E107163" i="2" s="1"/>
  <c r="D107164" i="2"/>
  <c r="E107164" i="2" s="1"/>
  <c r="D107165" i="2"/>
  <c r="E107165" i="2" s="1"/>
  <c r="D107166" i="2"/>
  <c r="E107166" i="2" s="1"/>
  <c r="D107167" i="2"/>
  <c r="E107167" i="2" s="1"/>
  <c r="D107168" i="2"/>
  <c r="E107168" i="2" s="1"/>
  <c r="D107169" i="2"/>
  <c r="E107169" i="2" s="1"/>
  <c r="D107170" i="2"/>
  <c r="E107170" i="2" s="1"/>
  <c r="D107171" i="2"/>
  <c r="E107171" i="2" s="1"/>
  <c r="D107172" i="2"/>
  <c r="E107172" i="2" s="1"/>
  <c r="D107173" i="2"/>
  <c r="E107173" i="2" s="1"/>
  <c r="D107174" i="2"/>
  <c r="E107174" i="2" s="1"/>
  <c r="D107175" i="2"/>
  <c r="E107175" i="2" s="1"/>
  <c r="D107176" i="2"/>
  <c r="E107176" i="2" s="1"/>
  <c r="D107177" i="2"/>
  <c r="E107177" i="2" s="1"/>
  <c r="D107178" i="2"/>
  <c r="E107178" i="2" s="1"/>
  <c r="D107179" i="2"/>
  <c r="E107179" i="2" s="1"/>
  <c r="D107180" i="2"/>
  <c r="E107180" i="2" s="1"/>
  <c r="D107181" i="2"/>
  <c r="E107181" i="2" s="1"/>
  <c r="D107182" i="2"/>
  <c r="E107182" i="2" s="1"/>
  <c r="D107183" i="2"/>
  <c r="E107183" i="2" s="1"/>
  <c r="D107184" i="2"/>
  <c r="E107184" i="2" s="1"/>
  <c r="D107185" i="2"/>
  <c r="E107185" i="2" s="1"/>
  <c r="D107186" i="2"/>
  <c r="E107186" i="2" s="1"/>
  <c r="D107187" i="2"/>
  <c r="E107187" i="2" s="1"/>
  <c r="D107188" i="2"/>
  <c r="E107188" i="2" s="1"/>
  <c r="D107189" i="2"/>
  <c r="E107189" i="2" s="1"/>
  <c r="D107190" i="2"/>
  <c r="E107190" i="2" s="1"/>
  <c r="D107191" i="2"/>
  <c r="E107191" i="2" s="1"/>
  <c r="D107192" i="2"/>
  <c r="E107192" i="2" s="1"/>
  <c r="D107193" i="2"/>
  <c r="E107193" i="2" s="1"/>
  <c r="D107194" i="2"/>
  <c r="E107194" i="2" s="1"/>
  <c r="D107195" i="2"/>
  <c r="E107195" i="2" s="1"/>
  <c r="D107196" i="2"/>
  <c r="E107196" i="2" s="1"/>
  <c r="D107197" i="2"/>
  <c r="E107197" i="2" s="1"/>
  <c r="D107198" i="2"/>
  <c r="E107198" i="2" s="1"/>
  <c r="D107199" i="2"/>
  <c r="E107199" i="2" s="1"/>
  <c r="D107200" i="2"/>
  <c r="E107200" i="2" s="1"/>
  <c r="D107201" i="2"/>
  <c r="E107201" i="2" s="1"/>
  <c r="D107202" i="2"/>
  <c r="E107202" i="2" s="1"/>
  <c r="D107203" i="2"/>
  <c r="E107203" i="2" s="1"/>
  <c r="D107204" i="2"/>
  <c r="E107204" i="2" s="1"/>
  <c r="D107205" i="2"/>
  <c r="E107205" i="2" s="1"/>
  <c r="D107206" i="2"/>
  <c r="E107206" i="2" s="1"/>
  <c r="D107207" i="2"/>
  <c r="E107207" i="2" s="1"/>
  <c r="D107208" i="2"/>
  <c r="E107208" i="2" s="1"/>
  <c r="D107209" i="2"/>
  <c r="E107209" i="2" s="1"/>
  <c r="D107210" i="2"/>
  <c r="E107210" i="2" s="1"/>
  <c r="D107211" i="2"/>
  <c r="E107211" i="2" s="1"/>
  <c r="D107212" i="2"/>
  <c r="E107212" i="2" s="1"/>
  <c r="D107213" i="2"/>
  <c r="E107213" i="2" s="1"/>
  <c r="D107214" i="2"/>
  <c r="E107214" i="2" s="1"/>
  <c r="D107215" i="2"/>
  <c r="E107215" i="2" s="1"/>
  <c r="D107216" i="2"/>
  <c r="E107216" i="2" s="1"/>
  <c r="D107217" i="2"/>
  <c r="E107217" i="2" s="1"/>
  <c r="D107218" i="2"/>
  <c r="E107218" i="2" s="1"/>
  <c r="D107219" i="2"/>
  <c r="E107219" i="2" s="1"/>
  <c r="D107220" i="2"/>
  <c r="E107220" i="2" s="1"/>
  <c r="D107221" i="2"/>
  <c r="E107221" i="2" s="1"/>
  <c r="D107222" i="2"/>
  <c r="E107222" i="2" s="1"/>
  <c r="D107223" i="2"/>
  <c r="E107223" i="2" s="1"/>
  <c r="D107224" i="2"/>
  <c r="E107224" i="2" s="1"/>
  <c r="D107225" i="2"/>
  <c r="E107225" i="2" s="1"/>
  <c r="D107226" i="2"/>
  <c r="E107226" i="2" s="1"/>
  <c r="D107227" i="2"/>
  <c r="E107227" i="2" s="1"/>
  <c r="D107228" i="2"/>
  <c r="E107228" i="2" s="1"/>
  <c r="D107229" i="2"/>
  <c r="E107229" i="2" s="1"/>
  <c r="D107230" i="2"/>
  <c r="E107230" i="2" s="1"/>
  <c r="D107231" i="2"/>
  <c r="E107231" i="2" s="1"/>
  <c r="D107232" i="2"/>
  <c r="E107232" i="2" s="1"/>
  <c r="D107233" i="2"/>
  <c r="E107233" i="2" s="1"/>
  <c r="D107234" i="2"/>
  <c r="E107234" i="2" s="1"/>
  <c r="D107235" i="2"/>
  <c r="E107235" i="2" s="1"/>
  <c r="D107236" i="2"/>
  <c r="E107236" i="2" s="1"/>
  <c r="D107237" i="2"/>
  <c r="E107237" i="2" s="1"/>
  <c r="D107238" i="2"/>
  <c r="E107238" i="2" s="1"/>
  <c r="D107239" i="2"/>
  <c r="E107239" i="2" s="1"/>
  <c r="D107240" i="2"/>
  <c r="E107240" i="2" s="1"/>
  <c r="D107241" i="2"/>
  <c r="E107241" i="2" s="1"/>
  <c r="D107242" i="2"/>
  <c r="E107242" i="2" s="1"/>
  <c r="D107243" i="2"/>
  <c r="E107243" i="2" s="1"/>
  <c r="D107244" i="2"/>
  <c r="E107244" i="2" s="1"/>
  <c r="D107245" i="2"/>
  <c r="E107245" i="2" s="1"/>
  <c r="D107246" i="2"/>
  <c r="E107246" i="2" s="1"/>
  <c r="D107247" i="2"/>
  <c r="E107247" i="2" s="1"/>
  <c r="D107248" i="2"/>
  <c r="E107248" i="2" s="1"/>
  <c r="D107249" i="2"/>
  <c r="E107249" i="2" s="1"/>
  <c r="D107250" i="2"/>
  <c r="E107250" i="2" s="1"/>
  <c r="D107251" i="2"/>
  <c r="E107251" i="2" s="1"/>
  <c r="D107252" i="2"/>
  <c r="E107252" i="2" s="1"/>
  <c r="D107253" i="2"/>
  <c r="E107253" i="2" s="1"/>
  <c r="D107254" i="2"/>
  <c r="E107254" i="2" s="1"/>
  <c r="D107255" i="2"/>
  <c r="E107255" i="2" s="1"/>
  <c r="D107256" i="2"/>
  <c r="E107256" i="2" s="1"/>
  <c r="D107257" i="2"/>
  <c r="E107257" i="2" s="1"/>
  <c r="D107258" i="2"/>
  <c r="E107258" i="2" s="1"/>
  <c r="D107259" i="2"/>
  <c r="E107259" i="2" s="1"/>
  <c r="D107260" i="2"/>
  <c r="E107260" i="2" s="1"/>
  <c r="D107261" i="2"/>
  <c r="E107261" i="2" s="1"/>
  <c r="D107262" i="2"/>
  <c r="E107262" i="2" s="1"/>
  <c r="D107263" i="2"/>
  <c r="E107263" i="2" s="1"/>
  <c r="D107264" i="2"/>
  <c r="E107264" i="2" s="1"/>
  <c r="D107265" i="2"/>
  <c r="E107265" i="2" s="1"/>
  <c r="D107266" i="2"/>
  <c r="E107266" i="2" s="1"/>
  <c r="D107267" i="2"/>
  <c r="E107267" i="2" s="1"/>
  <c r="D107268" i="2"/>
  <c r="E107268" i="2" s="1"/>
  <c r="D107269" i="2"/>
  <c r="E107269" i="2" s="1"/>
  <c r="D107270" i="2"/>
  <c r="E107270" i="2" s="1"/>
  <c r="D107271" i="2"/>
  <c r="E107271" i="2" s="1"/>
  <c r="D107272" i="2"/>
  <c r="E107272" i="2" s="1"/>
  <c r="D107273" i="2"/>
  <c r="E107273" i="2" s="1"/>
  <c r="D107274" i="2"/>
  <c r="E107274" i="2" s="1"/>
  <c r="D107275" i="2"/>
  <c r="E107275" i="2" s="1"/>
  <c r="D107276" i="2"/>
  <c r="E107276" i="2" s="1"/>
  <c r="D107277" i="2"/>
  <c r="E107277" i="2" s="1"/>
  <c r="D107278" i="2"/>
  <c r="E107278" i="2" s="1"/>
  <c r="D107279" i="2"/>
  <c r="E107279" i="2" s="1"/>
  <c r="D107280" i="2"/>
  <c r="E107280" i="2" s="1"/>
  <c r="D107281" i="2"/>
  <c r="E107281" i="2" s="1"/>
  <c r="D107282" i="2"/>
  <c r="E107282" i="2" s="1"/>
  <c r="D107283" i="2"/>
  <c r="E107283" i="2" s="1"/>
  <c r="D107284" i="2"/>
  <c r="E107284" i="2" s="1"/>
  <c r="D107285" i="2"/>
  <c r="E107285" i="2" s="1"/>
  <c r="D107286" i="2"/>
  <c r="E107286" i="2" s="1"/>
  <c r="D107287" i="2"/>
  <c r="E107287" i="2" s="1"/>
  <c r="D107288" i="2"/>
  <c r="E107288" i="2" s="1"/>
  <c r="D107289" i="2"/>
  <c r="E107289" i="2" s="1"/>
  <c r="D107290" i="2"/>
  <c r="E107290" i="2" s="1"/>
  <c r="D107291" i="2"/>
  <c r="E107291" i="2" s="1"/>
  <c r="D107292" i="2"/>
  <c r="E107292" i="2" s="1"/>
  <c r="D107293" i="2"/>
  <c r="E107293" i="2" s="1"/>
  <c r="D107294" i="2"/>
  <c r="E107294" i="2" s="1"/>
  <c r="D107295" i="2"/>
  <c r="E107295" i="2" s="1"/>
  <c r="D107296" i="2"/>
  <c r="E107296" i="2" s="1"/>
  <c r="D107297" i="2"/>
  <c r="E107297" i="2" s="1"/>
  <c r="D107298" i="2"/>
  <c r="E107298" i="2" s="1"/>
  <c r="D107299" i="2"/>
  <c r="E107299" i="2" s="1"/>
  <c r="D107300" i="2"/>
  <c r="E107300" i="2" s="1"/>
  <c r="D107301" i="2"/>
  <c r="E107301" i="2" s="1"/>
  <c r="D107302" i="2"/>
  <c r="E107302" i="2" s="1"/>
  <c r="D107303" i="2"/>
  <c r="E107303" i="2" s="1"/>
  <c r="D107304" i="2"/>
  <c r="E107304" i="2" s="1"/>
  <c r="D107305" i="2"/>
  <c r="E107305" i="2" s="1"/>
  <c r="D107306" i="2"/>
  <c r="E107306" i="2" s="1"/>
  <c r="D107307" i="2"/>
  <c r="E107307" i="2" s="1"/>
  <c r="D107308" i="2"/>
  <c r="E107308" i="2" s="1"/>
  <c r="D107309" i="2"/>
  <c r="E107309" i="2" s="1"/>
  <c r="D107310" i="2"/>
  <c r="E107310" i="2" s="1"/>
  <c r="D107311" i="2"/>
  <c r="E107311" i="2" s="1"/>
  <c r="D107312" i="2"/>
  <c r="E107312" i="2" s="1"/>
  <c r="D107313" i="2"/>
  <c r="E107313" i="2" s="1"/>
  <c r="D107314" i="2"/>
  <c r="E107314" i="2" s="1"/>
  <c r="D107315" i="2"/>
  <c r="E107315" i="2" s="1"/>
  <c r="D107316" i="2"/>
  <c r="E107316" i="2" s="1"/>
  <c r="D107317" i="2"/>
  <c r="E107317" i="2" s="1"/>
  <c r="D107318" i="2"/>
  <c r="E107318" i="2" s="1"/>
  <c r="D107319" i="2"/>
  <c r="E107319" i="2" s="1"/>
  <c r="D107320" i="2"/>
  <c r="E107320" i="2" s="1"/>
  <c r="D107321" i="2"/>
  <c r="E107321" i="2" s="1"/>
  <c r="D107322" i="2"/>
  <c r="E107322" i="2" s="1"/>
  <c r="D107323" i="2"/>
  <c r="E107323" i="2" s="1"/>
  <c r="D107324" i="2"/>
  <c r="E107324" i="2" s="1"/>
  <c r="D107325" i="2"/>
  <c r="E107325" i="2" s="1"/>
  <c r="D107326" i="2"/>
  <c r="E107326" i="2" s="1"/>
  <c r="D107327" i="2"/>
  <c r="E107327" i="2" s="1"/>
  <c r="D107328" i="2"/>
  <c r="E107328" i="2" s="1"/>
  <c r="D107329" i="2"/>
  <c r="E107329" i="2" s="1"/>
  <c r="D107330" i="2"/>
  <c r="E107330" i="2" s="1"/>
  <c r="D107331" i="2"/>
  <c r="E107331" i="2" s="1"/>
  <c r="D107332" i="2"/>
  <c r="E107332" i="2" s="1"/>
  <c r="D107333" i="2"/>
  <c r="E107333" i="2" s="1"/>
  <c r="D107334" i="2"/>
  <c r="E107334" i="2" s="1"/>
  <c r="D107335" i="2"/>
  <c r="E107335" i="2" s="1"/>
  <c r="D107336" i="2"/>
  <c r="E107336" i="2" s="1"/>
  <c r="D107337" i="2"/>
  <c r="E107337" i="2" s="1"/>
  <c r="D107338" i="2"/>
  <c r="E107338" i="2" s="1"/>
  <c r="D107339" i="2"/>
  <c r="E107339" i="2" s="1"/>
  <c r="D107340" i="2"/>
  <c r="E107340" i="2" s="1"/>
  <c r="D107341" i="2"/>
  <c r="E107341" i="2" s="1"/>
  <c r="D107342" i="2"/>
  <c r="E107342" i="2" s="1"/>
  <c r="D107343" i="2"/>
  <c r="E107343" i="2" s="1"/>
  <c r="D107344" i="2"/>
  <c r="E107344" i="2" s="1"/>
  <c r="D107345" i="2"/>
  <c r="E107345" i="2" s="1"/>
  <c r="D107346" i="2"/>
  <c r="E107346" i="2" s="1"/>
  <c r="D107347" i="2"/>
  <c r="E107347" i="2" s="1"/>
  <c r="D107348" i="2"/>
  <c r="E107348" i="2" s="1"/>
  <c r="D107349" i="2"/>
  <c r="E107349" i="2" s="1"/>
  <c r="D107350" i="2"/>
  <c r="E107350" i="2" s="1"/>
  <c r="D107351" i="2"/>
  <c r="E107351" i="2" s="1"/>
  <c r="D107352" i="2"/>
  <c r="E107352" i="2" s="1"/>
  <c r="D107353" i="2"/>
  <c r="E107353" i="2" s="1"/>
  <c r="D107354" i="2"/>
  <c r="E107354" i="2" s="1"/>
  <c r="D107355" i="2"/>
  <c r="E107355" i="2" s="1"/>
  <c r="D107356" i="2"/>
  <c r="E107356" i="2" s="1"/>
  <c r="D107357" i="2"/>
  <c r="E107357" i="2" s="1"/>
  <c r="D107358" i="2"/>
  <c r="E107358" i="2" s="1"/>
  <c r="D107359" i="2"/>
  <c r="E107359" i="2" s="1"/>
  <c r="D107360" i="2"/>
  <c r="E107360" i="2" s="1"/>
  <c r="D107361" i="2"/>
  <c r="E107361" i="2" s="1"/>
  <c r="D107362" i="2"/>
  <c r="E107362" i="2" s="1"/>
  <c r="D107363" i="2"/>
  <c r="E107363" i="2" s="1"/>
  <c r="D107364" i="2"/>
  <c r="E107364" i="2" s="1"/>
  <c r="D107365" i="2"/>
  <c r="E107365" i="2" s="1"/>
  <c r="D107366" i="2"/>
  <c r="E107366" i="2" s="1"/>
  <c r="D107367" i="2"/>
  <c r="E107367" i="2" s="1"/>
  <c r="D107368" i="2"/>
  <c r="E107368" i="2" s="1"/>
  <c r="D107369" i="2"/>
  <c r="E107369" i="2" s="1"/>
  <c r="D107370" i="2"/>
  <c r="E107370" i="2" s="1"/>
  <c r="D107371" i="2"/>
  <c r="E107371" i="2" s="1"/>
  <c r="D107372" i="2"/>
  <c r="E107372" i="2" s="1"/>
  <c r="D107373" i="2"/>
  <c r="E107373" i="2" s="1"/>
  <c r="D107374" i="2"/>
  <c r="E107374" i="2" s="1"/>
  <c r="D107375" i="2"/>
  <c r="E107375" i="2" s="1"/>
  <c r="D107376" i="2"/>
  <c r="E107376" i="2" s="1"/>
  <c r="D107377" i="2"/>
  <c r="E107377" i="2" s="1"/>
  <c r="D107378" i="2"/>
  <c r="E107378" i="2" s="1"/>
  <c r="D107379" i="2"/>
  <c r="E107379" i="2" s="1"/>
  <c r="D107380" i="2"/>
  <c r="E107380" i="2" s="1"/>
  <c r="D107381" i="2"/>
  <c r="E107381" i="2" s="1"/>
  <c r="D107382" i="2"/>
  <c r="E107382" i="2" s="1"/>
  <c r="D107383" i="2"/>
  <c r="E107383" i="2" s="1"/>
  <c r="D107384" i="2"/>
  <c r="E107384" i="2" s="1"/>
  <c r="D107385" i="2"/>
  <c r="E107385" i="2" s="1"/>
  <c r="D107386" i="2"/>
  <c r="E107386" i="2" s="1"/>
  <c r="D107387" i="2"/>
  <c r="E107387" i="2" s="1"/>
  <c r="D107388" i="2"/>
  <c r="E107388" i="2" s="1"/>
  <c r="D107389" i="2"/>
  <c r="E107389" i="2" s="1"/>
  <c r="D107390" i="2"/>
  <c r="E107390" i="2" s="1"/>
  <c r="D107391" i="2"/>
  <c r="E107391" i="2" s="1"/>
  <c r="D107392" i="2"/>
  <c r="E107392" i="2" s="1"/>
  <c r="D107393" i="2"/>
  <c r="E107393" i="2" s="1"/>
  <c r="D107394" i="2"/>
  <c r="E107394" i="2" s="1"/>
  <c r="D107395" i="2"/>
  <c r="E107395" i="2" s="1"/>
  <c r="D107396" i="2"/>
  <c r="E107396" i="2" s="1"/>
  <c r="D107397" i="2"/>
  <c r="E107397" i="2" s="1"/>
  <c r="D107398" i="2"/>
  <c r="E107398" i="2" s="1"/>
  <c r="D107399" i="2"/>
  <c r="E107399" i="2" s="1"/>
  <c r="D107400" i="2"/>
  <c r="E107400" i="2" s="1"/>
  <c r="D107401" i="2"/>
  <c r="E107401" i="2" s="1"/>
  <c r="D107402" i="2"/>
  <c r="E107402" i="2" s="1"/>
  <c r="D107403" i="2"/>
  <c r="E107403" i="2" s="1"/>
  <c r="D107404" i="2"/>
  <c r="E107404" i="2" s="1"/>
  <c r="D107405" i="2"/>
  <c r="E107405" i="2" s="1"/>
  <c r="D107406" i="2"/>
  <c r="E107406" i="2" s="1"/>
  <c r="D107407" i="2"/>
  <c r="E107407" i="2" s="1"/>
  <c r="D107408" i="2"/>
  <c r="E107408" i="2" s="1"/>
  <c r="D107409" i="2"/>
  <c r="E107409" i="2" s="1"/>
  <c r="D107410" i="2"/>
  <c r="E107410" i="2" s="1"/>
  <c r="D107411" i="2"/>
  <c r="E107411" i="2" s="1"/>
  <c r="D107412" i="2"/>
  <c r="E107412" i="2" s="1"/>
  <c r="D107413" i="2"/>
  <c r="E107413" i="2" s="1"/>
  <c r="D107414" i="2"/>
  <c r="E107414" i="2" s="1"/>
  <c r="D107415" i="2"/>
  <c r="E107415" i="2" s="1"/>
  <c r="D107416" i="2"/>
  <c r="E107416" i="2" s="1"/>
  <c r="D107417" i="2"/>
  <c r="E107417" i="2" s="1"/>
  <c r="D107418" i="2"/>
  <c r="E107418" i="2" s="1"/>
  <c r="D107419" i="2"/>
  <c r="E107419" i="2" s="1"/>
  <c r="D107420" i="2"/>
  <c r="E107420" i="2" s="1"/>
  <c r="D107421" i="2"/>
  <c r="E107421" i="2" s="1"/>
  <c r="D107422" i="2"/>
  <c r="E107422" i="2" s="1"/>
  <c r="D107423" i="2"/>
  <c r="E107423" i="2" s="1"/>
  <c r="D107424" i="2"/>
  <c r="E107424" i="2" s="1"/>
  <c r="D107425" i="2"/>
  <c r="E107425" i="2" s="1"/>
  <c r="D107426" i="2"/>
  <c r="E107426" i="2" s="1"/>
  <c r="D107427" i="2"/>
  <c r="E107427" i="2" s="1"/>
  <c r="D107428" i="2"/>
  <c r="E107428" i="2" s="1"/>
  <c r="D107429" i="2"/>
  <c r="E107429" i="2" s="1"/>
  <c r="D107430" i="2"/>
  <c r="E107430" i="2" s="1"/>
  <c r="D107431" i="2"/>
  <c r="E107431" i="2" s="1"/>
  <c r="D107432" i="2"/>
  <c r="E107432" i="2" s="1"/>
  <c r="D107433" i="2"/>
  <c r="E107433" i="2" s="1"/>
  <c r="D107434" i="2"/>
  <c r="E107434" i="2" s="1"/>
  <c r="D107435" i="2"/>
  <c r="E107435" i="2" s="1"/>
  <c r="D107436" i="2"/>
  <c r="E107436" i="2" s="1"/>
  <c r="D107437" i="2"/>
  <c r="E107437" i="2" s="1"/>
  <c r="D107438" i="2"/>
  <c r="E107438" i="2" s="1"/>
  <c r="D107439" i="2"/>
  <c r="E107439" i="2" s="1"/>
  <c r="D107440" i="2"/>
  <c r="E107440" i="2" s="1"/>
  <c r="D107441" i="2"/>
  <c r="E107441" i="2" s="1"/>
  <c r="D107442" i="2"/>
  <c r="E107442" i="2" s="1"/>
  <c r="D107443" i="2"/>
  <c r="E107443" i="2" s="1"/>
  <c r="D107444" i="2"/>
  <c r="E107444" i="2" s="1"/>
  <c r="D107445" i="2"/>
  <c r="E107445" i="2" s="1"/>
  <c r="D107446" i="2"/>
  <c r="E107446" i="2" s="1"/>
  <c r="D107447" i="2"/>
  <c r="E107447" i="2" s="1"/>
  <c r="D107448" i="2"/>
  <c r="E107448" i="2" s="1"/>
  <c r="D107449" i="2"/>
  <c r="E107449" i="2" s="1"/>
  <c r="D107450" i="2"/>
  <c r="E107450" i="2" s="1"/>
  <c r="D107451" i="2"/>
  <c r="E107451" i="2" s="1"/>
  <c r="D107452" i="2"/>
  <c r="E107452" i="2" s="1"/>
  <c r="D107453" i="2"/>
  <c r="E107453" i="2" s="1"/>
  <c r="D107454" i="2"/>
  <c r="E107454" i="2" s="1"/>
  <c r="D107455" i="2"/>
  <c r="E107455" i="2" s="1"/>
  <c r="D107456" i="2"/>
  <c r="E107456" i="2" s="1"/>
  <c r="D107457" i="2"/>
  <c r="E107457" i="2" s="1"/>
  <c r="D107458" i="2"/>
  <c r="E107458" i="2" s="1"/>
  <c r="D107459" i="2"/>
  <c r="E107459" i="2" s="1"/>
  <c r="D107460" i="2"/>
  <c r="E107460" i="2" s="1"/>
  <c r="D107461" i="2"/>
  <c r="E107461" i="2" s="1"/>
  <c r="D107462" i="2"/>
  <c r="E107462" i="2" s="1"/>
  <c r="D107463" i="2"/>
  <c r="E107463" i="2" s="1"/>
  <c r="D107464" i="2"/>
  <c r="E107464" i="2" s="1"/>
  <c r="D107465" i="2"/>
  <c r="E107465" i="2" s="1"/>
  <c r="D107466" i="2"/>
  <c r="E107466" i="2" s="1"/>
  <c r="D107467" i="2"/>
  <c r="E107467" i="2" s="1"/>
  <c r="D107468" i="2"/>
  <c r="E107468" i="2" s="1"/>
  <c r="D107469" i="2"/>
  <c r="E107469" i="2" s="1"/>
  <c r="D107470" i="2"/>
  <c r="E107470" i="2" s="1"/>
  <c r="D107471" i="2"/>
  <c r="E107471" i="2" s="1"/>
  <c r="D107472" i="2"/>
  <c r="E107472" i="2" s="1"/>
  <c r="D107473" i="2"/>
  <c r="E107473" i="2" s="1"/>
  <c r="D107474" i="2"/>
  <c r="E107474" i="2" s="1"/>
  <c r="D107475" i="2"/>
  <c r="E107475" i="2" s="1"/>
  <c r="D107476" i="2"/>
  <c r="E107476" i="2" s="1"/>
  <c r="D107477" i="2"/>
  <c r="E107477" i="2" s="1"/>
  <c r="D107478" i="2"/>
  <c r="E107478" i="2" s="1"/>
  <c r="D107479" i="2"/>
  <c r="E107479" i="2" s="1"/>
  <c r="D107480" i="2"/>
  <c r="E107480" i="2" s="1"/>
  <c r="D107481" i="2"/>
  <c r="E107481" i="2" s="1"/>
  <c r="D107482" i="2"/>
  <c r="E107482" i="2" s="1"/>
  <c r="D107483" i="2"/>
  <c r="E107483" i="2" s="1"/>
  <c r="D107484" i="2"/>
  <c r="E107484" i="2" s="1"/>
  <c r="D107485" i="2"/>
  <c r="E107485" i="2" s="1"/>
  <c r="D107486" i="2"/>
  <c r="E107486" i="2" s="1"/>
  <c r="D107487" i="2"/>
  <c r="E107487" i="2" s="1"/>
  <c r="D107488" i="2"/>
  <c r="E107488" i="2" s="1"/>
  <c r="D107489" i="2"/>
  <c r="E107489" i="2" s="1"/>
  <c r="D107490" i="2"/>
  <c r="E107490" i="2" s="1"/>
  <c r="D107491" i="2"/>
  <c r="E107491" i="2" s="1"/>
  <c r="D107492" i="2"/>
  <c r="E107492" i="2" s="1"/>
  <c r="D107493" i="2"/>
  <c r="E107493" i="2" s="1"/>
  <c r="D107494" i="2"/>
  <c r="E107494" i="2" s="1"/>
  <c r="D107495" i="2"/>
  <c r="E107495" i="2" s="1"/>
  <c r="D107496" i="2"/>
  <c r="E107496" i="2" s="1"/>
  <c r="D107497" i="2"/>
  <c r="E107497" i="2" s="1"/>
  <c r="D107498" i="2"/>
  <c r="E107498" i="2" s="1"/>
  <c r="D107499" i="2"/>
  <c r="E107499" i="2" s="1"/>
  <c r="D107500" i="2"/>
  <c r="E107500" i="2" s="1"/>
  <c r="D107501" i="2"/>
  <c r="E107501" i="2" s="1"/>
  <c r="D107502" i="2"/>
  <c r="E107502" i="2" s="1"/>
  <c r="D107503" i="2"/>
  <c r="E107503" i="2" s="1"/>
  <c r="D107504" i="2"/>
  <c r="E107504" i="2" s="1"/>
  <c r="D107505" i="2"/>
  <c r="E107505" i="2" s="1"/>
  <c r="D107506" i="2"/>
  <c r="E107506" i="2" s="1"/>
  <c r="D107507" i="2"/>
  <c r="E107507" i="2" s="1"/>
  <c r="D107508" i="2"/>
  <c r="E107508" i="2" s="1"/>
  <c r="D107509" i="2"/>
  <c r="E107509" i="2" s="1"/>
  <c r="D107510" i="2"/>
  <c r="E107510" i="2" s="1"/>
  <c r="D107511" i="2"/>
  <c r="E107511" i="2" s="1"/>
  <c r="D107512" i="2"/>
  <c r="E107512" i="2" s="1"/>
  <c r="D107513" i="2"/>
  <c r="E107513" i="2" s="1"/>
  <c r="D107514" i="2"/>
  <c r="E107514" i="2" s="1"/>
  <c r="D107515" i="2"/>
  <c r="E107515" i="2" s="1"/>
  <c r="D107516" i="2"/>
  <c r="E107516" i="2" s="1"/>
  <c r="D107517" i="2"/>
  <c r="E107517" i="2" s="1"/>
  <c r="D107518" i="2"/>
  <c r="E107518" i="2" s="1"/>
  <c r="D107519" i="2"/>
  <c r="E107519" i="2" s="1"/>
  <c r="D107520" i="2"/>
  <c r="E107520" i="2" s="1"/>
  <c r="D107521" i="2"/>
  <c r="E107521" i="2" s="1"/>
  <c r="D107522" i="2"/>
  <c r="E107522" i="2" s="1"/>
  <c r="D107523" i="2"/>
  <c r="E107523" i="2" s="1"/>
  <c r="D107524" i="2"/>
  <c r="E107524" i="2" s="1"/>
  <c r="D107525" i="2"/>
  <c r="E107525" i="2" s="1"/>
  <c r="D107526" i="2"/>
  <c r="E107526" i="2" s="1"/>
  <c r="D107527" i="2"/>
  <c r="E107527" i="2" s="1"/>
  <c r="D107528" i="2"/>
  <c r="E107528" i="2" s="1"/>
  <c r="D107529" i="2"/>
  <c r="E107529" i="2" s="1"/>
  <c r="D107530" i="2"/>
  <c r="E107530" i="2" s="1"/>
  <c r="D107531" i="2"/>
  <c r="E107531" i="2" s="1"/>
  <c r="D107532" i="2"/>
  <c r="E107532" i="2" s="1"/>
  <c r="D107533" i="2"/>
  <c r="E107533" i="2" s="1"/>
  <c r="D107534" i="2"/>
  <c r="E107534" i="2" s="1"/>
  <c r="D107535" i="2"/>
  <c r="E107535" i="2" s="1"/>
  <c r="D107536" i="2"/>
  <c r="E107536" i="2" s="1"/>
  <c r="D107537" i="2"/>
  <c r="E107537" i="2" s="1"/>
  <c r="D107538" i="2"/>
  <c r="E107538" i="2" s="1"/>
  <c r="D107539" i="2"/>
  <c r="E107539" i="2" s="1"/>
  <c r="D107540" i="2"/>
  <c r="E107540" i="2" s="1"/>
  <c r="D107541" i="2"/>
  <c r="E107541" i="2" s="1"/>
  <c r="D107542" i="2"/>
  <c r="E107542" i="2" s="1"/>
  <c r="D107543" i="2"/>
  <c r="E107543" i="2" s="1"/>
  <c r="D107544" i="2"/>
  <c r="E107544" i="2" s="1"/>
  <c r="D107545" i="2"/>
  <c r="E107545" i="2" s="1"/>
  <c r="D107546" i="2"/>
  <c r="E107546" i="2" s="1"/>
  <c r="D107547" i="2"/>
  <c r="E107547" i="2" s="1"/>
  <c r="D107548" i="2"/>
  <c r="E107548" i="2" s="1"/>
  <c r="D107549" i="2"/>
  <c r="E107549" i="2" s="1"/>
  <c r="D107550" i="2"/>
  <c r="E107550" i="2" s="1"/>
  <c r="D107551" i="2"/>
  <c r="E107551" i="2" s="1"/>
  <c r="D107552" i="2"/>
  <c r="E107552" i="2" s="1"/>
  <c r="D107553" i="2"/>
  <c r="E107553" i="2" s="1"/>
  <c r="D107554" i="2"/>
  <c r="E107554" i="2" s="1"/>
  <c r="D107555" i="2"/>
  <c r="E107555" i="2" s="1"/>
  <c r="D107556" i="2"/>
  <c r="E107556" i="2" s="1"/>
  <c r="D107557" i="2"/>
  <c r="E107557" i="2" s="1"/>
  <c r="D107558" i="2"/>
  <c r="E107558" i="2" s="1"/>
  <c r="D107559" i="2"/>
  <c r="E107559" i="2" s="1"/>
  <c r="D107560" i="2"/>
  <c r="E107560" i="2" s="1"/>
  <c r="D107561" i="2"/>
  <c r="E107561" i="2" s="1"/>
  <c r="D107562" i="2"/>
  <c r="E107562" i="2" s="1"/>
  <c r="D107563" i="2"/>
  <c r="E107563" i="2" s="1"/>
  <c r="D107564" i="2"/>
  <c r="E107564" i="2" s="1"/>
  <c r="D107565" i="2"/>
  <c r="E107565" i="2" s="1"/>
  <c r="D107566" i="2"/>
  <c r="E107566" i="2" s="1"/>
  <c r="D107567" i="2"/>
  <c r="E107567" i="2" s="1"/>
  <c r="D107568" i="2"/>
  <c r="E107568" i="2" s="1"/>
  <c r="D107569" i="2"/>
  <c r="E107569" i="2" s="1"/>
  <c r="D107570" i="2"/>
  <c r="E107570" i="2" s="1"/>
  <c r="D107571" i="2"/>
  <c r="E107571" i="2" s="1"/>
  <c r="D107572" i="2"/>
  <c r="E107572" i="2" s="1"/>
  <c r="D107573" i="2"/>
  <c r="E107573" i="2" s="1"/>
  <c r="D107574" i="2"/>
  <c r="E107574" i="2" s="1"/>
  <c r="D107575" i="2"/>
  <c r="E107575" i="2" s="1"/>
  <c r="D107576" i="2"/>
  <c r="E107576" i="2" s="1"/>
  <c r="D107577" i="2"/>
  <c r="E107577" i="2" s="1"/>
  <c r="D107578" i="2"/>
  <c r="E107578" i="2" s="1"/>
  <c r="D107579" i="2"/>
  <c r="E107579" i="2" s="1"/>
  <c r="D107580" i="2"/>
  <c r="E107580" i="2" s="1"/>
  <c r="D107581" i="2"/>
  <c r="E107581" i="2" s="1"/>
  <c r="D107582" i="2"/>
  <c r="E107582" i="2" s="1"/>
  <c r="D107583" i="2"/>
  <c r="E107583" i="2" s="1"/>
  <c r="D107584" i="2"/>
  <c r="E107584" i="2" s="1"/>
  <c r="D107585" i="2"/>
  <c r="E107585" i="2" s="1"/>
  <c r="D107586" i="2"/>
  <c r="E107586" i="2" s="1"/>
  <c r="D107587" i="2"/>
  <c r="E107587" i="2" s="1"/>
  <c r="D107588" i="2"/>
  <c r="E107588" i="2" s="1"/>
  <c r="D107589" i="2"/>
  <c r="E107589" i="2" s="1"/>
  <c r="D107590" i="2"/>
  <c r="E107590" i="2" s="1"/>
  <c r="D107591" i="2"/>
  <c r="E107591" i="2" s="1"/>
  <c r="D107592" i="2"/>
  <c r="E107592" i="2" s="1"/>
  <c r="D107593" i="2"/>
  <c r="E107593" i="2" s="1"/>
  <c r="D107594" i="2"/>
  <c r="E107594" i="2" s="1"/>
  <c r="D107595" i="2"/>
  <c r="E107595" i="2" s="1"/>
  <c r="D107596" i="2"/>
  <c r="E107596" i="2" s="1"/>
  <c r="D107597" i="2"/>
  <c r="E107597" i="2" s="1"/>
  <c r="D107598" i="2"/>
  <c r="E107598" i="2" s="1"/>
  <c r="D107599" i="2"/>
  <c r="E107599" i="2" s="1"/>
  <c r="D107600" i="2"/>
  <c r="E107600" i="2" s="1"/>
  <c r="D107601" i="2"/>
  <c r="E107601" i="2" s="1"/>
  <c r="D107602" i="2"/>
  <c r="E107602" i="2" s="1"/>
  <c r="D107603" i="2"/>
  <c r="E107603" i="2" s="1"/>
  <c r="D107604" i="2"/>
  <c r="E107604" i="2" s="1"/>
  <c r="D107605" i="2"/>
  <c r="E107605" i="2" s="1"/>
  <c r="D107606" i="2"/>
  <c r="E107606" i="2" s="1"/>
  <c r="D107607" i="2"/>
  <c r="E107607" i="2" s="1"/>
  <c r="D107608" i="2"/>
  <c r="E107608" i="2" s="1"/>
  <c r="D107609" i="2"/>
  <c r="E107609" i="2" s="1"/>
  <c r="D107610" i="2"/>
  <c r="E107610" i="2" s="1"/>
  <c r="D107611" i="2"/>
  <c r="E107611" i="2" s="1"/>
  <c r="D107612" i="2"/>
  <c r="E107612" i="2" s="1"/>
  <c r="D107613" i="2"/>
  <c r="E107613" i="2" s="1"/>
  <c r="D107614" i="2"/>
  <c r="E107614" i="2" s="1"/>
  <c r="D107615" i="2"/>
  <c r="E107615" i="2" s="1"/>
  <c r="D107616" i="2"/>
  <c r="E107616" i="2" s="1"/>
  <c r="D107617" i="2"/>
  <c r="E107617" i="2" s="1"/>
  <c r="D107618" i="2"/>
  <c r="E107618" i="2" s="1"/>
  <c r="D107619" i="2"/>
  <c r="E107619" i="2" s="1"/>
  <c r="D107620" i="2"/>
  <c r="E107620" i="2" s="1"/>
  <c r="D107621" i="2"/>
  <c r="E107621" i="2" s="1"/>
  <c r="D107622" i="2"/>
  <c r="E107622" i="2" s="1"/>
  <c r="D107623" i="2"/>
  <c r="E107623" i="2" s="1"/>
  <c r="D107624" i="2"/>
  <c r="E107624" i="2" s="1"/>
  <c r="D107625" i="2"/>
  <c r="E107625" i="2" s="1"/>
  <c r="D107626" i="2"/>
  <c r="E107626" i="2" s="1"/>
  <c r="D107627" i="2"/>
  <c r="E107627" i="2" s="1"/>
  <c r="D107628" i="2"/>
  <c r="E107628" i="2" s="1"/>
  <c r="D107629" i="2"/>
  <c r="E107629" i="2" s="1"/>
  <c r="D107630" i="2"/>
  <c r="E107630" i="2" s="1"/>
  <c r="D107631" i="2"/>
  <c r="E107631" i="2" s="1"/>
  <c r="D107632" i="2"/>
  <c r="E107632" i="2" s="1"/>
  <c r="D107633" i="2"/>
  <c r="E107633" i="2" s="1"/>
  <c r="D107634" i="2"/>
  <c r="E107634" i="2" s="1"/>
  <c r="D107635" i="2"/>
  <c r="E107635" i="2" s="1"/>
  <c r="D107636" i="2"/>
  <c r="E107636" i="2" s="1"/>
  <c r="D107637" i="2"/>
  <c r="E107637" i="2" s="1"/>
  <c r="D107638" i="2"/>
  <c r="E107638" i="2" s="1"/>
  <c r="D107639" i="2"/>
  <c r="E107639" i="2" s="1"/>
  <c r="D107640" i="2"/>
  <c r="E107640" i="2" s="1"/>
  <c r="D107641" i="2"/>
  <c r="E107641" i="2" s="1"/>
  <c r="D107642" i="2"/>
  <c r="E107642" i="2" s="1"/>
  <c r="D107643" i="2"/>
  <c r="E107643" i="2" s="1"/>
  <c r="D107644" i="2"/>
  <c r="E107644" i="2" s="1"/>
  <c r="D107645" i="2"/>
  <c r="E107645" i="2" s="1"/>
  <c r="D107646" i="2"/>
  <c r="E107646" i="2" s="1"/>
  <c r="D107647" i="2"/>
  <c r="E107647" i="2" s="1"/>
  <c r="D107648" i="2"/>
  <c r="E107648" i="2" s="1"/>
  <c r="D107649" i="2"/>
  <c r="E107649" i="2" s="1"/>
  <c r="D107650" i="2"/>
  <c r="E107650" i="2" s="1"/>
  <c r="D107651" i="2"/>
  <c r="E107651" i="2" s="1"/>
  <c r="D107652" i="2"/>
  <c r="E107652" i="2" s="1"/>
  <c r="D107653" i="2"/>
  <c r="E107653" i="2" s="1"/>
  <c r="D107654" i="2"/>
  <c r="E107654" i="2" s="1"/>
  <c r="D107655" i="2"/>
  <c r="E107655" i="2" s="1"/>
  <c r="D107656" i="2"/>
  <c r="E107656" i="2" s="1"/>
  <c r="D107657" i="2"/>
  <c r="E107657" i="2" s="1"/>
  <c r="D107658" i="2"/>
  <c r="E107658" i="2" s="1"/>
  <c r="D107659" i="2"/>
  <c r="E107659" i="2" s="1"/>
  <c r="D107660" i="2"/>
  <c r="E107660" i="2" s="1"/>
  <c r="D107661" i="2"/>
  <c r="E107661" i="2" s="1"/>
  <c r="D107662" i="2"/>
  <c r="E107662" i="2" s="1"/>
  <c r="D107663" i="2"/>
  <c r="E107663" i="2" s="1"/>
  <c r="D107664" i="2"/>
  <c r="E107664" i="2" s="1"/>
  <c r="D107665" i="2"/>
  <c r="E107665" i="2" s="1"/>
  <c r="D107666" i="2"/>
  <c r="E107666" i="2" s="1"/>
  <c r="D107667" i="2"/>
  <c r="E107667" i="2" s="1"/>
  <c r="D107668" i="2"/>
  <c r="E107668" i="2" s="1"/>
  <c r="D107669" i="2"/>
  <c r="E107669" i="2" s="1"/>
  <c r="D107670" i="2"/>
  <c r="E107670" i="2" s="1"/>
  <c r="D107671" i="2"/>
  <c r="E107671" i="2" s="1"/>
  <c r="D107672" i="2"/>
  <c r="E107672" i="2" s="1"/>
  <c r="D107673" i="2"/>
  <c r="E107673" i="2" s="1"/>
  <c r="D107674" i="2"/>
  <c r="E107674" i="2" s="1"/>
  <c r="D107675" i="2"/>
  <c r="E107675" i="2" s="1"/>
  <c r="D107676" i="2"/>
  <c r="E107676" i="2" s="1"/>
  <c r="D107677" i="2"/>
  <c r="E107677" i="2" s="1"/>
  <c r="D107678" i="2"/>
  <c r="E107678" i="2" s="1"/>
  <c r="D107679" i="2"/>
  <c r="E107679" i="2" s="1"/>
  <c r="D107680" i="2"/>
  <c r="E107680" i="2" s="1"/>
  <c r="D107681" i="2"/>
  <c r="E107681" i="2" s="1"/>
  <c r="D107682" i="2"/>
  <c r="E107682" i="2" s="1"/>
  <c r="D107683" i="2"/>
  <c r="E107683" i="2" s="1"/>
  <c r="D107684" i="2"/>
  <c r="E107684" i="2" s="1"/>
  <c r="D107685" i="2"/>
  <c r="E107685" i="2" s="1"/>
  <c r="D107686" i="2"/>
  <c r="E107686" i="2" s="1"/>
  <c r="D107687" i="2"/>
  <c r="E107687" i="2" s="1"/>
  <c r="D107688" i="2"/>
  <c r="E107688" i="2" s="1"/>
  <c r="D107689" i="2"/>
  <c r="E107689" i="2" s="1"/>
  <c r="D107690" i="2"/>
  <c r="E107690" i="2" s="1"/>
  <c r="D107691" i="2"/>
  <c r="E107691" i="2" s="1"/>
  <c r="D107692" i="2"/>
  <c r="E107692" i="2" s="1"/>
  <c r="D107693" i="2"/>
  <c r="E107693" i="2" s="1"/>
  <c r="D107694" i="2"/>
  <c r="E107694" i="2" s="1"/>
  <c r="D107695" i="2"/>
  <c r="E107695" i="2" s="1"/>
  <c r="D107696" i="2"/>
  <c r="E107696" i="2" s="1"/>
  <c r="D107697" i="2"/>
  <c r="E107697" i="2" s="1"/>
  <c r="D107698" i="2"/>
  <c r="E107698" i="2" s="1"/>
  <c r="D107699" i="2"/>
  <c r="E107699" i="2" s="1"/>
  <c r="D107700" i="2"/>
  <c r="E107700" i="2" s="1"/>
  <c r="D107701" i="2"/>
  <c r="E107701" i="2" s="1"/>
  <c r="D107702" i="2"/>
  <c r="E107702" i="2" s="1"/>
  <c r="D107703" i="2"/>
  <c r="E107703" i="2" s="1"/>
  <c r="D107704" i="2"/>
  <c r="E107704" i="2" s="1"/>
  <c r="D107705" i="2"/>
  <c r="E107705" i="2" s="1"/>
  <c r="D107706" i="2"/>
  <c r="E107706" i="2" s="1"/>
  <c r="D107707" i="2"/>
  <c r="E107707" i="2" s="1"/>
  <c r="D107708" i="2"/>
  <c r="E107708" i="2" s="1"/>
  <c r="D107709" i="2"/>
  <c r="E107709" i="2" s="1"/>
  <c r="D107710" i="2"/>
  <c r="E107710" i="2" s="1"/>
  <c r="D107711" i="2"/>
  <c r="E107711" i="2" s="1"/>
  <c r="D107712" i="2"/>
  <c r="E107712" i="2" s="1"/>
  <c r="D107713" i="2"/>
  <c r="E107713" i="2" s="1"/>
  <c r="D107714" i="2"/>
  <c r="E107714" i="2" s="1"/>
  <c r="D107715" i="2"/>
  <c r="E107715" i="2" s="1"/>
  <c r="D107716" i="2"/>
  <c r="E107716" i="2" s="1"/>
  <c r="D107717" i="2"/>
  <c r="E107717" i="2" s="1"/>
  <c r="D107718" i="2"/>
  <c r="E107718" i="2" s="1"/>
  <c r="D107719" i="2"/>
  <c r="E107719" i="2" s="1"/>
  <c r="D107720" i="2"/>
  <c r="E107720" i="2" s="1"/>
  <c r="D107721" i="2"/>
  <c r="E107721" i="2" s="1"/>
  <c r="D107722" i="2"/>
  <c r="E107722" i="2" s="1"/>
  <c r="D107723" i="2"/>
  <c r="E107723" i="2" s="1"/>
  <c r="D107724" i="2"/>
  <c r="E107724" i="2" s="1"/>
  <c r="D107725" i="2"/>
  <c r="E107725" i="2" s="1"/>
  <c r="D107726" i="2"/>
  <c r="E107726" i="2" s="1"/>
  <c r="D107727" i="2"/>
  <c r="E107727" i="2" s="1"/>
  <c r="D107728" i="2"/>
  <c r="E107728" i="2" s="1"/>
  <c r="D107729" i="2"/>
  <c r="E107729" i="2" s="1"/>
  <c r="D107730" i="2"/>
  <c r="E107730" i="2" s="1"/>
  <c r="D107731" i="2"/>
  <c r="E107731" i="2" s="1"/>
  <c r="D107732" i="2"/>
  <c r="E107732" i="2" s="1"/>
  <c r="D107733" i="2"/>
  <c r="E107733" i="2" s="1"/>
  <c r="D107734" i="2"/>
  <c r="E107734" i="2" s="1"/>
  <c r="D107735" i="2"/>
  <c r="E107735" i="2" s="1"/>
  <c r="D107736" i="2"/>
  <c r="E107736" i="2" s="1"/>
  <c r="D107737" i="2"/>
  <c r="E107737" i="2" s="1"/>
  <c r="D107738" i="2"/>
  <c r="E107738" i="2" s="1"/>
  <c r="D107739" i="2"/>
  <c r="E107739" i="2" s="1"/>
  <c r="D107740" i="2"/>
  <c r="E107740" i="2" s="1"/>
  <c r="D107741" i="2"/>
  <c r="E107741" i="2" s="1"/>
  <c r="D107742" i="2"/>
  <c r="E107742" i="2" s="1"/>
  <c r="D107743" i="2"/>
  <c r="E107743" i="2" s="1"/>
  <c r="D107744" i="2"/>
  <c r="E107744" i="2" s="1"/>
  <c r="D107745" i="2"/>
  <c r="E107745" i="2" s="1"/>
  <c r="D107746" i="2"/>
  <c r="E107746" i="2" s="1"/>
  <c r="D107747" i="2"/>
  <c r="E107747" i="2" s="1"/>
  <c r="D107748" i="2"/>
  <c r="E107748" i="2" s="1"/>
  <c r="D107749" i="2"/>
  <c r="E107749" i="2" s="1"/>
  <c r="D107750" i="2"/>
  <c r="E107750" i="2" s="1"/>
  <c r="D107751" i="2"/>
  <c r="E107751" i="2" s="1"/>
  <c r="D107752" i="2"/>
  <c r="E107752" i="2" s="1"/>
  <c r="D107753" i="2"/>
  <c r="E107753" i="2" s="1"/>
  <c r="D107754" i="2"/>
  <c r="E107754" i="2" s="1"/>
  <c r="D107755" i="2"/>
  <c r="E107755" i="2" s="1"/>
  <c r="D107756" i="2"/>
  <c r="E107756" i="2" s="1"/>
  <c r="D107757" i="2"/>
  <c r="E107757" i="2" s="1"/>
  <c r="D107758" i="2"/>
  <c r="E107758" i="2" s="1"/>
  <c r="D107759" i="2"/>
  <c r="E107759" i="2" s="1"/>
  <c r="D107760" i="2"/>
  <c r="E107760" i="2" s="1"/>
  <c r="D107761" i="2"/>
  <c r="E107761" i="2" s="1"/>
  <c r="D107762" i="2"/>
  <c r="E107762" i="2" s="1"/>
  <c r="D107763" i="2"/>
  <c r="E107763" i="2" s="1"/>
  <c r="D107764" i="2"/>
  <c r="E107764" i="2" s="1"/>
  <c r="D107765" i="2"/>
  <c r="E107765" i="2" s="1"/>
  <c r="D107766" i="2"/>
  <c r="E107766" i="2" s="1"/>
  <c r="D107767" i="2"/>
  <c r="E107767" i="2" s="1"/>
  <c r="D107768" i="2"/>
  <c r="E107768" i="2" s="1"/>
  <c r="D107769" i="2"/>
  <c r="E107769" i="2" s="1"/>
  <c r="D107770" i="2"/>
  <c r="E107770" i="2" s="1"/>
  <c r="D107771" i="2"/>
  <c r="E107771" i="2" s="1"/>
  <c r="D107772" i="2"/>
  <c r="E107772" i="2" s="1"/>
  <c r="D107773" i="2"/>
  <c r="E107773" i="2" s="1"/>
  <c r="D107774" i="2"/>
  <c r="E107774" i="2" s="1"/>
  <c r="D107775" i="2"/>
  <c r="E107775" i="2" s="1"/>
  <c r="D107776" i="2"/>
  <c r="E107776" i="2" s="1"/>
  <c r="D107777" i="2"/>
  <c r="E107777" i="2" s="1"/>
  <c r="D107778" i="2"/>
  <c r="E107778" i="2" s="1"/>
  <c r="D107779" i="2"/>
  <c r="E107779" i="2" s="1"/>
  <c r="D107780" i="2"/>
  <c r="E107780" i="2" s="1"/>
  <c r="D107781" i="2"/>
  <c r="E107781" i="2" s="1"/>
  <c r="D107782" i="2"/>
  <c r="E107782" i="2" s="1"/>
  <c r="D107783" i="2"/>
  <c r="E107783" i="2" s="1"/>
  <c r="D107784" i="2"/>
  <c r="E107784" i="2" s="1"/>
  <c r="D107785" i="2"/>
  <c r="E107785" i="2" s="1"/>
  <c r="D107786" i="2"/>
  <c r="E107786" i="2" s="1"/>
  <c r="D107787" i="2"/>
  <c r="E107787" i="2" s="1"/>
  <c r="D107788" i="2"/>
  <c r="E107788" i="2" s="1"/>
  <c r="D107789" i="2"/>
  <c r="E107789" i="2" s="1"/>
  <c r="D107790" i="2"/>
  <c r="E107790" i="2" s="1"/>
  <c r="D107791" i="2"/>
  <c r="E107791" i="2" s="1"/>
  <c r="D107792" i="2"/>
  <c r="E107792" i="2" s="1"/>
  <c r="D107793" i="2"/>
  <c r="E107793" i="2" s="1"/>
  <c r="D107794" i="2"/>
  <c r="E107794" i="2" s="1"/>
  <c r="D107795" i="2"/>
  <c r="E107795" i="2" s="1"/>
  <c r="D107796" i="2"/>
  <c r="E107796" i="2" s="1"/>
  <c r="D107797" i="2"/>
  <c r="E107797" i="2" s="1"/>
  <c r="D107798" i="2"/>
  <c r="E107798" i="2" s="1"/>
  <c r="D107799" i="2"/>
  <c r="E107799" i="2" s="1"/>
  <c r="D107800" i="2"/>
  <c r="E107800" i="2" s="1"/>
  <c r="D107801" i="2"/>
  <c r="E107801" i="2" s="1"/>
  <c r="D107802" i="2"/>
  <c r="E107802" i="2" s="1"/>
  <c r="D107803" i="2"/>
  <c r="E107803" i="2" s="1"/>
  <c r="D107804" i="2"/>
  <c r="E107804" i="2" s="1"/>
  <c r="D107805" i="2"/>
  <c r="E107805" i="2" s="1"/>
  <c r="D107806" i="2"/>
  <c r="E107806" i="2" s="1"/>
  <c r="D107807" i="2"/>
  <c r="E107807" i="2" s="1"/>
  <c r="D107808" i="2"/>
  <c r="E107808" i="2" s="1"/>
  <c r="D107809" i="2"/>
  <c r="E107809" i="2" s="1"/>
  <c r="D107810" i="2"/>
  <c r="E107810" i="2" s="1"/>
  <c r="D107811" i="2"/>
  <c r="E107811" i="2" s="1"/>
  <c r="D107812" i="2"/>
  <c r="E107812" i="2" s="1"/>
  <c r="D107813" i="2"/>
  <c r="E107813" i="2" s="1"/>
  <c r="D107814" i="2"/>
  <c r="E107814" i="2" s="1"/>
  <c r="D107815" i="2"/>
  <c r="E107815" i="2" s="1"/>
  <c r="D107816" i="2"/>
  <c r="E107816" i="2" s="1"/>
  <c r="D107817" i="2"/>
  <c r="E107817" i="2" s="1"/>
  <c r="D107818" i="2"/>
  <c r="E107818" i="2" s="1"/>
  <c r="D107819" i="2"/>
  <c r="E107819" i="2" s="1"/>
  <c r="D107820" i="2"/>
  <c r="E107820" i="2" s="1"/>
  <c r="D107821" i="2"/>
  <c r="E107821" i="2" s="1"/>
  <c r="D107822" i="2"/>
  <c r="E107822" i="2" s="1"/>
  <c r="D107823" i="2"/>
  <c r="E107823" i="2" s="1"/>
  <c r="D107824" i="2"/>
  <c r="E107824" i="2" s="1"/>
  <c r="D107825" i="2"/>
  <c r="E107825" i="2" s="1"/>
  <c r="D107826" i="2"/>
  <c r="E107826" i="2" s="1"/>
  <c r="D107827" i="2"/>
  <c r="E107827" i="2" s="1"/>
  <c r="D107828" i="2"/>
  <c r="E107828" i="2" s="1"/>
  <c r="D107829" i="2"/>
  <c r="E107829" i="2" s="1"/>
  <c r="D107830" i="2"/>
  <c r="E107830" i="2" s="1"/>
  <c r="D107831" i="2"/>
  <c r="E107831" i="2" s="1"/>
  <c r="D107832" i="2"/>
  <c r="E107832" i="2" s="1"/>
  <c r="D107833" i="2"/>
  <c r="E107833" i="2" s="1"/>
  <c r="D107834" i="2"/>
  <c r="E107834" i="2" s="1"/>
  <c r="D107835" i="2"/>
  <c r="E107835" i="2" s="1"/>
  <c r="D107836" i="2"/>
  <c r="E107836" i="2" s="1"/>
  <c r="D107837" i="2"/>
  <c r="E107837" i="2" s="1"/>
  <c r="D107838" i="2"/>
  <c r="E107838" i="2" s="1"/>
  <c r="D107839" i="2"/>
  <c r="E107839" i="2" s="1"/>
  <c r="D107840" i="2"/>
  <c r="E107840" i="2" s="1"/>
  <c r="D107841" i="2"/>
  <c r="E107841" i="2" s="1"/>
  <c r="D107842" i="2"/>
  <c r="E107842" i="2" s="1"/>
  <c r="D107843" i="2"/>
  <c r="E107843" i="2" s="1"/>
  <c r="D107844" i="2"/>
  <c r="E107844" i="2" s="1"/>
  <c r="D107845" i="2"/>
  <c r="E107845" i="2" s="1"/>
  <c r="D107846" i="2"/>
  <c r="E107846" i="2" s="1"/>
  <c r="D107847" i="2"/>
  <c r="E107847" i="2" s="1"/>
  <c r="D107848" i="2"/>
  <c r="E107848" i="2" s="1"/>
  <c r="D107849" i="2"/>
  <c r="E107849" i="2" s="1"/>
  <c r="D107850" i="2"/>
  <c r="E107850" i="2" s="1"/>
  <c r="D107851" i="2"/>
  <c r="E107851" i="2" s="1"/>
  <c r="D107852" i="2"/>
  <c r="E107852" i="2" s="1"/>
  <c r="D107853" i="2"/>
  <c r="E107853" i="2" s="1"/>
  <c r="D107854" i="2"/>
  <c r="E107854" i="2" s="1"/>
  <c r="D107855" i="2"/>
  <c r="E107855" i="2" s="1"/>
  <c r="D107856" i="2"/>
  <c r="E107856" i="2" s="1"/>
  <c r="D107857" i="2"/>
  <c r="E107857" i="2" s="1"/>
  <c r="D107858" i="2"/>
  <c r="E107858" i="2" s="1"/>
  <c r="D107859" i="2"/>
  <c r="E107859" i="2" s="1"/>
  <c r="D107860" i="2"/>
  <c r="E107860" i="2" s="1"/>
  <c r="D107861" i="2"/>
  <c r="E107861" i="2" s="1"/>
  <c r="D107862" i="2"/>
  <c r="E107862" i="2" s="1"/>
  <c r="D107863" i="2"/>
  <c r="E107863" i="2" s="1"/>
  <c r="D107864" i="2"/>
  <c r="E107864" i="2" s="1"/>
  <c r="D107865" i="2"/>
  <c r="E107865" i="2" s="1"/>
  <c r="D107866" i="2"/>
  <c r="E107866" i="2" s="1"/>
  <c r="D107867" i="2"/>
  <c r="E107867" i="2" s="1"/>
  <c r="D107868" i="2"/>
  <c r="E107868" i="2" s="1"/>
  <c r="D107869" i="2"/>
  <c r="E107869" i="2" s="1"/>
  <c r="D107870" i="2"/>
  <c r="E107870" i="2" s="1"/>
  <c r="D107871" i="2"/>
  <c r="E107871" i="2" s="1"/>
  <c r="D107872" i="2"/>
  <c r="E107872" i="2" s="1"/>
  <c r="D107873" i="2"/>
  <c r="E107873" i="2" s="1"/>
  <c r="D107874" i="2"/>
  <c r="E107874" i="2" s="1"/>
  <c r="D107875" i="2"/>
  <c r="E107875" i="2" s="1"/>
  <c r="D107876" i="2"/>
  <c r="E107876" i="2" s="1"/>
  <c r="D107877" i="2"/>
  <c r="E107877" i="2" s="1"/>
  <c r="D107878" i="2"/>
  <c r="E107878" i="2" s="1"/>
  <c r="D107879" i="2"/>
  <c r="E107879" i="2" s="1"/>
  <c r="D107880" i="2"/>
  <c r="E107880" i="2" s="1"/>
  <c r="D107881" i="2"/>
  <c r="E107881" i="2" s="1"/>
  <c r="D107882" i="2"/>
  <c r="E107882" i="2" s="1"/>
  <c r="D107883" i="2"/>
  <c r="E107883" i="2" s="1"/>
  <c r="D107884" i="2"/>
  <c r="E107884" i="2" s="1"/>
  <c r="D107885" i="2"/>
  <c r="E107885" i="2" s="1"/>
  <c r="D107886" i="2"/>
  <c r="E107886" i="2" s="1"/>
  <c r="D107887" i="2"/>
  <c r="E107887" i="2" s="1"/>
  <c r="D107888" i="2"/>
  <c r="E107888" i="2" s="1"/>
  <c r="D107889" i="2"/>
  <c r="E107889" i="2" s="1"/>
  <c r="D107890" i="2"/>
  <c r="E107890" i="2" s="1"/>
  <c r="D107891" i="2"/>
  <c r="E107891" i="2" s="1"/>
  <c r="D107892" i="2"/>
  <c r="E107892" i="2" s="1"/>
  <c r="D107893" i="2"/>
  <c r="E107893" i="2" s="1"/>
  <c r="D107894" i="2"/>
  <c r="E107894" i="2" s="1"/>
  <c r="D107895" i="2"/>
  <c r="E107895" i="2" s="1"/>
  <c r="D107896" i="2"/>
  <c r="E107896" i="2" s="1"/>
  <c r="D107897" i="2"/>
  <c r="E107897" i="2" s="1"/>
  <c r="D107898" i="2"/>
  <c r="E107898" i="2" s="1"/>
  <c r="D107899" i="2"/>
  <c r="E107899" i="2" s="1"/>
  <c r="D107900" i="2"/>
  <c r="E107900" i="2" s="1"/>
  <c r="D107901" i="2"/>
  <c r="E107901" i="2" s="1"/>
  <c r="D107902" i="2"/>
  <c r="E107902" i="2" s="1"/>
  <c r="D107903" i="2"/>
  <c r="E107903" i="2" s="1"/>
  <c r="D107904" i="2"/>
  <c r="E107904" i="2" s="1"/>
  <c r="D107905" i="2"/>
  <c r="E107905" i="2" s="1"/>
  <c r="D107906" i="2"/>
  <c r="E107906" i="2" s="1"/>
  <c r="D107907" i="2"/>
  <c r="E107907" i="2" s="1"/>
  <c r="D107908" i="2"/>
  <c r="E107908" i="2" s="1"/>
  <c r="D107909" i="2"/>
  <c r="E107909" i="2" s="1"/>
  <c r="D107910" i="2"/>
  <c r="E107910" i="2" s="1"/>
  <c r="D107911" i="2"/>
  <c r="E107911" i="2" s="1"/>
  <c r="D107912" i="2"/>
  <c r="E107912" i="2" s="1"/>
  <c r="D107913" i="2"/>
  <c r="E107913" i="2" s="1"/>
  <c r="D107914" i="2"/>
  <c r="E107914" i="2" s="1"/>
  <c r="D107915" i="2"/>
  <c r="E107915" i="2" s="1"/>
  <c r="D107916" i="2"/>
  <c r="E107916" i="2" s="1"/>
  <c r="D107917" i="2"/>
  <c r="E107917" i="2" s="1"/>
  <c r="D107918" i="2"/>
  <c r="E107918" i="2" s="1"/>
  <c r="D107919" i="2"/>
  <c r="E107919" i="2" s="1"/>
  <c r="D107920" i="2"/>
  <c r="E107920" i="2" s="1"/>
  <c r="D107921" i="2"/>
  <c r="E107921" i="2" s="1"/>
  <c r="D107922" i="2"/>
  <c r="E107922" i="2" s="1"/>
  <c r="D107923" i="2"/>
  <c r="E107923" i="2" s="1"/>
  <c r="D107924" i="2"/>
  <c r="E107924" i="2" s="1"/>
  <c r="D107925" i="2"/>
  <c r="E107925" i="2" s="1"/>
  <c r="D107926" i="2"/>
  <c r="E107926" i="2" s="1"/>
  <c r="D107927" i="2"/>
  <c r="E107927" i="2" s="1"/>
  <c r="D107928" i="2"/>
  <c r="E107928" i="2" s="1"/>
  <c r="D107929" i="2"/>
  <c r="E107929" i="2" s="1"/>
  <c r="D107930" i="2"/>
  <c r="E107930" i="2" s="1"/>
  <c r="D107931" i="2"/>
  <c r="E107931" i="2" s="1"/>
  <c r="D107932" i="2"/>
  <c r="E107932" i="2" s="1"/>
  <c r="D107933" i="2"/>
  <c r="E107933" i="2" s="1"/>
  <c r="D107934" i="2"/>
  <c r="E107934" i="2" s="1"/>
  <c r="D107935" i="2"/>
  <c r="E107935" i="2" s="1"/>
  <c r="D107936" i="2"/>
  <c r="E107936" i="2" s="1"/>
  <c r="D107937" i="2"/>
  <c r="E107937" i="2" s="1"/>
  <c r="D107938" i="2"/>
  <c r="E107938" i="2" s="1"/>
  <c r="D107939" i="2"/>
  <c r="E107939" i="2" s="1"/>
  <c r="D107940" i="2"/>
  <c r="E107940" i="2" s="1"/>
  <c r="D107941" i="2"/>
  <c r="E107941" i="2" s="1"/>
  <c r="D107942" i="2"/>
  <c r="E107942" i="2" s="1"/>
  <c r="D107943" i="2"/>
  <c r="E107943" i="2" s="1"/>
  <c r="D107944" i="2"/>
  <c r="E107944" i="2" s="1"/>
  <c r="D107945" i="2"/>
  <c r="E107945" i="2" s="1"/>
  <c r="D107946" i="2"/>
  <c r="E107946" i="2" s="1"/>
  <c r="D107947" i="2"/>
  <c r="E107947" i="2" s="1"/>
  <c r="D107948" i="2"/>
  <c r="E107948" i="2" s="1"/>
  <c r="D107949" i="2"/>
  <c r="E107949" i="2" s="1"/>
  <c r="D107950" i="2"/>
  <c r="E107950" i="2" s="1"/>
  <c r="D107951" i="2"/>
  <c r="E107951" i="2" s="1"/>
  <c r="D107952" i="2"/>
  <c r="E107952" i="2" s="1"/>
  <c r="D107953" i="2"/>
  <c r="E107953" i="2" s="1"/>
  <c r="D107954" i="2"/>
  <c r="E107954" i="2" s="1"/>
  <c r="D107955" i="2"/>
  <c r="E107955" i="2" s="1"/>
  <c r="D107956" i="2"/>
  <c r="E107956" i="2" s="1"/>
  <c r="D107957" i="2"/>
  <c r="E107957" i="2" s="1"/>
  <c r="D107958" i="2"/>
  <c r="E107958" i="2" s="1"/>
  <c r="D107959" i="2"/>
  <c r="E107959" i="2" s="1"/>
  <c r="D107960" i="2"/>
  <c r="E107960" i="2" s="1"/>
  <c r="D107961" i="2"/>
  <c r="E107961" i="2" s="1"/>
  <c r="D107962" i="2"/>
  <c r="E107962" i="2" s="1"/>
  <c r="D107963" i="2"/>
  <c r="E107963" i="2" s="1"/>
  <c r="D107964" i="2"/>
  <c r="E107964" i="2" s="1"/>
  <c r="D107965" i="2"/>
  <c r="E107965" i="2" s="1"/>
  <c r="D107966" i="2"/>
  <c r="E107966" i="2" s="1"/>
  <c r="D107967" i="2"/>
  <c r="E107967" i="2" s="1"/>
  <c r="D107968" i="2"/>
  <c r="E107968" i="2" s="1"/>
  <c r="D107969" i="2"/>
  <c r="E107969" i="2" s="1"/>
  <c r="D107970" i="2"/>
  <c r="E107970" i="2" s="1"/>
  <c r="D107971" i="2"/>
  <c r="E107971" i="2" s="1"/>
  <c r="D107972" i="2"/>
  <c r="E107972" i="2" s="1"/>
  <c r="D107973" i="2"/>
  <c r="E107973" i="2" s="1"/>
  <c r="D107974" i="2"/>
  <c r="E107974" i="2" s="1"/>
  <c r="D107975" i="2"/>
  <c r="E107975" i="2" s="1"/>
  <c r="D107976" i="2"/>
  <c r="E107976" i="2" s="1"/>
  <c r="D107977" i="2"/>
  <c r="E107977" i="2" s="1"/>
  <c r="D107978" i="2"/>
  <c r="E107978" i="2" s="1"/>
  <c r="D107979" i="2"/>
  <c r="E107979" i="2" s="1"/>
  <c r="D107980" i="2"/>
  <c r="E107980" i="2" s="1"/>
  <c r="D107981" i="2"/>
  <c r="E107981" i="2" s="1"/>
  <c r="D107982" i="2"/>
  <c r="E107982" i="2" s="1"/>
  <c r="D107983" i="2"/>
  <c r="E107983" i="2" s="1"/>
  <c r="D107984" i="2"/>
  <c r="E107984" i="2" s="1"/>
  <c r="D107985" i="2"/>
  <c r="E107985" i="2" s="1"/>
  <c r="D107986" i="2"/>
  <c r="E107986" i="2" s="1"/>
  <c r="D107987" i="2"/>
  <c r="E107987" i="2" s="1"/>
  <c r="D107988" i="2"/>
  <c r="E107988" i="2" s="1"/>
  <c r="D107989" i="2"/>
  <c r="E107989" i="2" s="1"/>
  <c r="D107990" i="2"/>
  <c r="E107990" i="2" s="1"/>
  <c r="D107991" i="2"/>
  <c r="E107991" i="2" s="1"/>
  <c r="D107992" i="2"/>
  <c r="E107992" i="2" s="1"/>
  <c r="D107993" i="2"/>
  <c r="E107993" i="2" s="1"/>
  <c r="D107994" i="2"/>
  <c r="E107994" i="2" s="1"/>
  <c r="D107995" i="2"/>
  <c r="E107995" i="2" s="1"/>
  <c r="D107996" i="2"/>
  <c r="E107996" i="2" s="1"/>
  <c r="D107997" i="2"/>
  <c r="E107997" i="2" s="1"/>
  <c r="D107998" i="2"/>
  <c r="E107998" i="2" s="1"/>
  <c r="D107999" i="2"/>
  <c r="E107999" i="2" s="1"/>
  <c r="D108000" i="2"/>
  <c r="E108000" i="2" s="1"/>
  <c r="D108001" i="2"/>
  <c r="E108001" i="2" s="1"/>
  <c r="D108002" i="2"/>
  <c r="E108002" i="2" s="1"/>
  <c r="D108003" i="2"/>
  <c r="E108003" i="2" s="1"/>
  <c r="D108004" i="2"/>
  <c r="E108004" i="2" s="1"/>
  <c r="D108005" i="2"/>
  <c r="E108005" i="2" s="1"/>
  <c r="D108006" i="2"/>
  <c r="E108006" i="2" s="1"/>
  <c r="D108007" i="2"/>
  <c r="E108007" i="2" s="1"/>
  <c r="D108008" i="2"/>
  <c r="E108008" i="2" s="1"/>
  <c r="D108009" i="2"/>
  <c r="E108009" i="2" s="1"/>
  <c r="D108010" i="2"/>
  <c r="E108010" i="2" s="1"/>
  <c r="D108011" i="2"/>
  <c r="E108011" i="2" s="1"/>
  <c r="D108012" i="2"/>
  <c r="E108012" i="2" s="1"/>
  <c r="D108013" i="2"/>
  <c r="E108013" i="2" s="1"/>
  <c r="D108014" i="2"/>
  <c r="E108014" i="2" s="1"/>
  <c r="D108015" i="2"/>
  <c r="E108015" i="2" s="1"/>
  <c r="D108016" i="2"/>
  <c r="E108016" i="2" s="1"/>
  <c r="D108017" i="2"/>
  <c r="E108017" i="2" s="1"/>
  <c r="D108018" i="2"/>
  <c r="E108018" i="2" s="1"/>
  <c r="D108019" i="2"/>
  <c r="E108019" i="2" s="1"/>
  <c r="D108020" i="2"/>
  <c r="E108020" i="2" s="1"/>
  <c r="D108021" i="2"/>
  <c r="E108021" i="2" s="1"/>
  <c r="D108022" i="2"/>
  <c r="E108022" i="2" s="1"/>
  <c r="D108023" i="2"/>
  <c r="E108023" i="2" s="1"/>
  <c r="D108024" i="2"/>
  <c r="E108024" i="2" s="1"/>
  <c r="D108025" i="2"/>
  <c r="E108025" i="2" s="1"/>
  <c r="D108026" i="2"/>
  <c r="E108026" i="2" s="1"/>
  <c r="D108027" i="2"/>
  <c r="E108027" i="2" s="1"/>
  <c r="D108028" i="2"/>
  <c r="E108028" i="2" s="1"/>
  <c r="D108029" i="2"/>
  <c r="E108029" i="2" s="1"/>
  <c r="D108030" i="2"/>
  <c r="E108030" i="2" s="1"/>
  <c r="D108031" i="2"/>
  <c r="E108031" i="2" s="1"/>
  <c r="D108032" i="2"/>
  <c r="E108032" i="2" s="1"/>
  <c r="D108033" i="2"/>
  <c r="E108033" i="2" s="1"/>
  <c r="D108034" i="2"/>
  <c r="E108034" i="2" s="1"/>
  <c r="D108035" i="2"/>
  <c r="E108035" i="2" s="1"/>
  <c r="D108036" i="2"/>
  <c r="E108036" i="2" s="1"/>
  <c r="D108037" i="2"/>
  <c r="E108037" i="2" s="1"/>
  <c r="D108038" i="2"/>
  <c r="E108038" i="2" s="1"/>
  <c r="D108039" i="2"/>
  <c r="E108039" i="2" s="1"/>
  <c r="D108040" i="2"/>
  <c r="E108040" i="2" s="1"/>
  <c r="D108041" i="2"/>
  <c r="E108041" i="2" s="1"/>
  <c r="D108042" i="2"/>
  <c r="E108042" i="2" s="1"/>
  <c r="D108043" i="2"/>
  <c r="E108043" i="2" s="1"/>
  <c r="D108044" i="2"/>
  <c r="E108044" i="2" s="1"/>
  <c r="D108045" i="2"/>
  <c r="E108045" i="2" s="1"/>
  <c r="D108046" i="2"/>
  <c r="E108046" i="2" s="1"/>
  <c r="D108047" i="2"/>
  <c r="E108047" i="2" s="1"/>
  <c r="D108048" i="2"/>
  <c r="E108048" i="2" s="1"/>
  <c r="D108049" i="2"/>
  <c r="E108049" i="2" s="1"/>
  <c r="D108050" i="2"/>
  <c r="E108050" i="2" s="1"/>
  <c r="D108051" i="2"/>
  <c r="E108051" i="2" s="1"/>
  <c r="D108052" i="2"/>
  <c r="E108052" i="2" s="1"/>
  <c r="D108053" i="2"/>
  <c r="E108053" i="2" s="1"/>
  <c r="D108054" i="2"/>
  <c r="E108054" i="2" s="1"/>
  <c r="D108055" i="2"/>
  <c r="E108055" i="2" s="1"/>
  <c r="D108056" i="2"/>
  <c r="E108056" i="2" s="1"/>
  <c r="D108057" i="2"/>
  <c r="E108057" i="2" s="1"/>
  <c r="D108058" i="2"/>
  <c r="E108058" i="2" s="1"/>
  <c r="D108059" i="2"/>
  <c r="E108059" i="2" s="1"/>
  <c r="D108060" i="2"/>
  <c r="E108060" i="2" s="1"/>
  <c r="D108061" i="2"/>
  <c r="E108061" i="2" s="1"/>
  <c r="D108062" i="2"/>
  <c r="E108062" i="2" s="1"/>
  <c r="D108063" i="2"/>
  <c r="E108063" i="2" s="1"/>
  <c r="D108064" i="2"/>
  <c r="E108064" i="2" s="1"/>
  <c r="D108065" i="2"/>
  <c r="E108065" i="2" s="1"/>
  <c r="D108066" i="2"/>
  <c r="E108066" i="2" s="1"/>
  <c r="D108067" i="2"/>
  <c r="E108067" i="2" s="1"/>
  <c r="D108068" i="2"/>
  <c r="E108068" i="2" s="1"/>
  <c r="D108069" i="2"/>
  <c r="E108069" i="2" s="1"/>
  <c r="D108070" i="2"/>
  <c r="E108070" i="2" s="1"/>
  <c r="D108071" i="2"/>
  <c r="E108071" i="2" s="1"/>
  <c r="D108072" i="2"/>
  <c r="E108072" i="2" s="1"/>
  <c r="D108073" i="2"/>
  <c r="E108073" i="2" s="1"/>
  <c r="D108074" i="2"/>
  <c r="E108074" i="2" s="1"/>
  <c r="D108075" i="2"/>
  <c r="E108075" i="2" s="1"/>
  <c r="D108076" i="2"/>
  <c r="E108076" i="2" s="1"/>
  <c r="D108077" i="2"/>
  <c r="E108077" i="2" s="1"/>
  <c r="D108078" i="2"/>
  <c r="E108078" i="2" s="1"/>
  <c r="D108079" i="2"/>
  <c r="E108079" i="2" s="1"/>
  <c r="D108080" i="2"/>
  <c r="E108080" i="2" s="1"/>
  <c r="D108081" i="2"/>
  <c r="E108081" i="2" s="1"/>
  <c r="D108082" i="2"/>
  <c r="E108082" i="2" s="1"/>
  <c r="D108083" i="2"/>
  <c r="E108083" i="2" s="1"/>
  <c r="D108084" i="2"/>
  <c r="E108084" i="2" s="1"/>
  <c r="D108085" i="2"/>
  <c r="E108085" i="2" s="1"/>
  <c r="D108086" i="2"/>
  <c r="E108086" i="2" s="1"/>
  <c r="D108087" i="2"/>
  <c r="E108087" i="2" s="1"/>
  <c r="D108088" i="2"/>
  <c r="E108088" i="2" s="1"/>
  <c r="D108089" i="2"/>
  <c r="E108089" i="2" s="1"/>
  <c r="D108090" i="2"/>
  <c r="E108090" i="2" s="1"/>
  <c r="D108091" i="2"/>
  <c r="E108091" i="2" s="1"/>
  <c r="D108092" i="2"/>
  <c r="E108092" i="2" s="1"/>
  <c r="D108093" i="2"/>
  <c r="E108093" i="2" s="1"/>
  <c r="D108094" i="2"/>
  <c r="E108094" i="2" s="1"/>
  <c r="D108095" i="2"/>
  <c r="E108095" i="2" s="1"/>
  <c r="D108096" i="2"/>
  <c r="E108096" i="2" s="1"/>
  <c r="D108097" i="2"/>
  <c r="E108097" i="2" s="1"/>
  <c r="D108098" i="2"/>
  <c r="E108098" i="2" s="1"/>
  <c r="D108099" i="2"/>
  <c r="E108099" i="2" s="1"/>
  <c r="D108100" i="2"/>
  <c r="E108100" i="2" s="1"/>
  <c r="D108101" i="2"/>
  <c r="E108101" i="2" s="1"/>
  <c r="D108102" i="2"/>
  <c r="E108102" i="2" s="1"/>
  <c r="D108103" i="2"/>
  <c r="E108103" i="2" s="1"/>
  <c r="D108104" i="2"/>
  <c r="E108104" i="2" s="1"/>
  <c r="D108105" i="2"/>
  <c r="E108105" i="2" s="1"/>
  <c r="D108106" i="2"/>
  <c r="E108106" i="2" s="1"/>
  <c r="D108107" i="2"/>
  <c r="E108107" i="2" s="1"/>
  <c r="D108108" i="2"/>
  <c r="E108108" i="2" s="1"/>
  <c r="D108109" i="2"/>
  <c r="E108109" i="2" s="1"/>
  <c r="D108110" i="2"/>
  <c r="E108110" i="2" s="1"/>
  <c r="D108111" i="2"/>
  <c r="E108111" i="2" s="1"/>
  <c r="D108112" i="2"/>
  <c r="E108112" i="2" s="1"/>
  <c r="D108113" i="2"/>
  <c r="E108113" i="2" s="1"/>
  <c r="D108114" i="2"/>
  <c r="E108114" i="2" s="1"/>
  <c r="D108115" i="2"/>
  <c r="E108115" i="2" s="1"/>
  <c r="D108116" i="2"/>
  <c r="E108116" i="2" s="1"/>
  <c r="D108117" i="2"/>
  <c r="E108117" i="2" s="1"/>
  <c r="D108118" i="2"/>
  <c r="E108118" i="2" s="1"/>
  <c r="D108119" i="2"/>
  <c r="E108119" i="2" s="1"/>
  <c r="D108120" i="2"/>
  <c r="E108120" i="2" s="1"/>
  <c r="D108121" i="2"/>
  <c r="E108121" i="2" s="1"/>
  <c r="D108122" i="2"/>
  <c r="E108122" i="2" s="1"/>
  <c r="D108123" i="2"/>
  <c r="E108123" i="2" s="1"/>
  <c r="D108124" i="2"/>
  <c r="E108124" i="2" s="1"/>
  <c r="D108125" i="2"/>
  <c r="E108125" i="2" s="1"/>
  <c r="D108126" i="2"/>
  <c r="E108126" i="2" s="1"/>
  <c r="D108127" i="2"/>
  <c r="E108127" i="2" s="1"/>
  <c r="D108128" i="2"/>
  <c r="E108128" i="2" s="1"/>
  <c r="D108129" i="2"/>
  <c r="E108129" i="2" s="1"/>
  <c r="D108130" i="2"/>
  <c r="E108130" i="2" s="1"/>
  <c r="D108131" i="2"/>
  <c r="E108131" i="2" s="1"/>
  <c r="D108132" i="2"/>
  <c r="E108132" i="2" s="1"/>
  <c r="D108133" i="2"/>
  <c r="E108133" i="2" s="1"/>
  <c r="D108134" i="2"/>
  <c r="E108134" i="2" s="1"/>
  <c r="D108135" i="2"/>
  <c r="E108135" i="2" s="1"/>
  <c r="D108136" i="2"/>
  <c r="E108136" i="2" s="1"/>
  <c r="D108137" i="2"/>
  <c r="E108137" i="2" s="1"/>
  <c r="D108138" i="2"/>
  <c r="E108138" i="2" s="1"/>
  <c r="D108139" i="2"/>
  <c r="E108139" i="2" s="1"/>
  <c r="D108140" i="2"/>
  <c r="E108140" i="2" s="1"/>
  <c r="D108141" i="2"/>
  <c r="E108141" i="2" s="1"/>
  <c r="D108142" i="2"/>
  <c r="E108142" i="2" s="1"/>
  <c r="D108143" i="2"/>
  <c r="E108143" i="2" s="1"/>
  <c r="D108144" i="2"/>
  <c r="E108144" i="2" s="1"/>
  <c r="D108145" i="2"/>
  <c r="E108145" i="2" s="1"/>
  <c r="D108146" i="2"/>
  <c r="E108146" i="2" s="1"/>
  <c r="D108147" i="2"/>
  <c r="E108147" i="2" s="1"/>
  <c r="D108148" i="2"/>
  <c r="E108148" i="2" s="1"/>
  <c r="D108149" i="2"/>
  <c r="E108149" i="2" s="1"/>
  <c r="D108150" i="2"/>
  <c r="E108150" i="2" s="1"/>
  <c r="D108151" i="2"/>
  <c r="E108151" i="2" s="1"/>
  <c r="D108152" i="2"/>
  <c r="E108152" i="2" s="1"/>
  <c r="D108153" i="2"/>
  <c r="E108153" i="2" s="1"/>
  <c r="D108154" i="2"/>
  <c r="E108154" i="2" s="1"/>
  <c r="D108155" i="2"/>
  <c r="E108155" i="2" s="1"/>
  <c r="D108156" i="2"/>
  <c r="E108156" i="2" s="1"/>
  <c r="D108157" i="2"/>
  <c r="E108157" i="2" s="1"/>
  <c r="D108158" i="2"/>
  <c r="E108158" i="2" s="1"/>
  <c r="D108159" i="2"/>
  <c r="E108159" i="2" s="1"/>
  <c r="D108160" i="2"/>
  <c r="E108160" i="2" s="1"/>
  <c r="D108161" i="2"/>
  <c r="E108161" i="2" s="1"/>
  <c r="D108162" i="2"/>
  <c r="E108162" i="2" s="1"/>
  <c r="D108163" i="2"/>
  <c r="E108163" i="2" s="1"/>
  <c r="D108164" i="2"/>
  <c r="E108164" i="2" s="1"/>
  <c r="D108165" i="2"/>
  <c r="E108165" i="2" s="1"/>
  <c r="D108166" i="2"/>
  <c r="E108166" i="2" s="1"/>
  <c r="D108167" i="2"/>
  <c r="E108167" i="2" s="1"/>
  <c r="D108168" i="2"/>
  <c r="E108168" i="2" s="1"/>
  <c r="D108169" i="2"/>
  <c r="E108169" i="2" s="1"/>
  <c r="D108170" i="2"/>
  <c r="E108170" i="2" s="1"/>
  <c r="D108171" i="2"/>
  <c r="E108171" i="2" s="1"/>
  <c r="D108172" i="2"/>
  <c r="E108172" i="2" s="1"/>
  <c r="D108173" i="2"/>
  <c r="E108173" i="2" s="1"/>
  <c r="D108174" i="2"/>
  <c r="E108174" i="2" s="1"/>
  <c r="D108175" i="2"/>
  <c r="E108175" i="2" s="1"/>
  <c r="D108176" i="2"/>
  <c r="E108176" i="2" s="1"/>
  <c r="D108177" i="2"/>
  <c r="E108177" i="2" s="1"/>
  <c r="D108178" i="2"/>
  <c r="E108178" i="2" s="1"/>
  <c r="D108179" i="2"/>
  <c r="E108179" i="2" s="1"/>
  <c r="D108180" i="2"/>
  <c r="E108180" i="2" s="1"/>
  <c r="D108181" i="2"/>
  <c r="E108181" i="2" s="1"/>
  <c r="D108182" i="2"/>
  <c r="E108182" i="2" s="1"/>
  <c r="D108183" i="2"/>
  <c r="E108183" i="2" s="1"/>
  <c r="D108184" i="2"/>
  <c r="E108184" i="2" s="1"/>
  <c r="D108185" i="2"/>
  <c r="E108185" i="2" s="1"/>
  <c r="D108186" i="2"/>
  <c r="E108186" i="2" s="1"/>
  <c r="D108187" i="2"/>
  <c r="E108187" i="2" s="1"/>
  <c r="D108188" i="2"/>
  <c r="E108188" i="2" s="1"/>
  <c r="D108189" i="2"/>
  <c r="E108189" i="2" s="1"/>
  <c r="D108190" i="2"/>
  <c r="E108190" i="2" s="1"/>
  <c r="D108191" i="2"/>
  <c r="E108191" i="2" s="1"/>
  <c r="D108192" i="2"/>
  <c r="E108192" i="2" s="1"/>
  <c r="D108193" i="2"/>
  <c r="E108193" i="2" s="1"/>
  <c r="D108194" i="2"/>
  <c r="E108194" i="2" s="1"/>
  <c r="D108195" i="2"/>
  <c r="E108195" i="2" s="1"/>
  <c r="D108196" i="2"/>
  <c r="E108196" i="2" s="1"/>
  <c r="D108197" i="2"/>
  <c r="E108197" i="2" s="1"/>
  <c r="D108198" i="2"/>
  <c r="E108198" i="2" s="1"/>
  <c r="D108199" i="2"/>
  <c r="E108199" i="2" s="1"/>
  <c r="D108200" i="2"/>
  <c r="E108200" i="2" s="1"/>
  <c r="D108201" i="2"/>
  <c r="E108201" i="2" s="1"/>
  <c r="D108202" i="2"/>
  <c r="E108202" i="2" s="1"/>
  <c r="D108203" i="2"/>
  <c r="E108203" i="2" s="1"/>
  <c r="D108204" i="2"/>
  <c r="E108204" i="2" s="1"/>
  <c r="D108205" i="2"/>
  <c r="E108205" i="2" s="1"/>
  <c r="D108206" i="2"/>
  <c r="E108206" i="2" s="1"/>
  <c r="D108207" i="2"/>
  <c r="E108207" i="2" s="1"/>
  <c r="D108208" i="2"/>
  <c r="E108208" i="2" s="1"/>
  <c r="D108209" i="2"/>
  <c r="E108209" i="2" s="1"/>
  <c r="D108210" i="2"/>
  <c r="E108210" i="2" s="1"/>
  <c r="D108211" i="2"/>
  <c r="E108211" i="2" s="1"/>
  <c r="D108212" i="2"/>
  <c r="E108212" i="2" s="1"/>
  <c r="D108213" i="2"/>
  <c r="E108213" i="2" s="1"/>
  <c r="D108214" i="2"/>
  <c r="E108214" i="2" s="1"/>
  <c r="D108215" i="2"/>
  <c r="E108215" i="2" s="1"/>
  <c r="D108216" i="2"/>
  <c r="E108216" i="2" s="1"/>
  <c r="D108217" i="2"/>
  <c r="E108217" i="2" s="1"/>
  <c r="D108218" i="2"/>
  <c r="E108218" i="2" s="1"/>
  <c r="D108219" i="2"/>
  <c r="E108219" i="2" s="1"/>
  <c r="D108220" i="2"/>
  <c r="E108220" i="2" s="1"/>
  <c r="D108221" i="2"/>
  <c r="E108221" i="2" s="1"/>
  <c r="D108222" i="2"/>
  <c r="E108222" i="2" s="1"/>
  <c r="D108223" i="2"/>
  <c r="E108223" i="2" s="1"/>
  <c r="D108224" i="2"/>
  <c r="E108224" i="2" s="1"/>
  <c r="D108225" i="2"/>
  <c r="E108225" i="2" s="1"/>
  <c r="D108226" i="2"/>
  <c r="E108226" i="2" s="1"/>
  <c r="D108227" i="2"/>
  <c r="E108227" i="2" s="1"/>
  <c r="D108228" i="2"/>
  <c r="E108228" i="2" s="1"/>
  <c r="D108229" i="2"/>
  <c r="E108229" i="2" s="1"/>
  <c r="D108230" i="2"/>
  <c r="E108230" i="2" s="1"/>
  <c r="D108231" i="2"/>
  <c r="E108231" i="2" s="1"/>
  <c r="D108232" i="2"/>
  <c r="E108232" i="2" s="1"/>
  <c r="D108233" i="2"/>
  <c r="E108233" i="2" s="1"/>
  <c r="D108234" i="2"/>
  <c r="E108234" i="2" s="1"/>
  <c r="D108235" i="2"/>
  <c r="E108235" i="2" s="1"/>
  <c r="D108236" i="2"/>
  <c r="E108236" i="2" s="1"/>
  <c r="D108237" i="2"/>
  <c r="E108237" i="2" s="1"/>
  <c r="D108238" i="2"/>
  <c r="E108238" i="2" s="1"/>
  <c r="D108239" i="2"/>
  <c r="E108239" i="2" s="1"/>
  <c r="D108240" i="2"/>
  <c r="E108240" i="2" s="1"/>
  <c r="D108241" i="2"/>
  <c r="E108241" i="2" s="1"/>
  <c r="D108242" i="2"/>
  <c r="E108242" i="2" s="1"/>
  <c r="D108243" i="2"/>
  <c r="E108243" i="2" s="1"/>
  <c r="D108244" i="2"/>
  <c r="E108244" i="2" s="1"/>
  <c r="D108245" i="2"/>
  <c r="E108245" i="2" s="1"/>
  <c r="D108246" i="2"/>
  <c r="E108246" i="2" s="1"/>
  <c r="D108247" i="2"/>
  <c r="E108247" i="2" s="1"/>
  <c r="D108248" i="2"/>
  <c r="E108248" i="2" s="1"/>
  <c r="D108249" i="2"/>
  <c r="E108249" i="2" s="1"/>
  <c r="D108250" i="2"/>
  <c r="E108250" i="2" s="1"/>
  <c r="D108251" i="2"/>
  <c r="E108251" i="2" s="1"/>
  <c r="D108252" i="2"/>
  <c r="E108252" i="2" s="1"/>
  <c r="D108253" i="2"/>
  <c r="E108253" i="2" s="1"/>
  <c r="D108254" i="2"/>
  <c r="E108254" i="2" s="1"/>
  <c r="D108255" i="2"/>
  <c r="E108255" i="2" s="1"/>
  <c r="D108256" i="2"/>
  <c r="E108256" i="2" s="1"/>
  <c r="D108257" i="2"/>
  <c r="E108257" i="2" s="1"/>
  <c r="D108258" i="2"/>
  <c r="E108258" i="2" s="1"/>
  <c r="D108259" i="2"/>
  <c r="E108259" i="2" s="1"/>
  <c r="D108260" i="2"/>
  <c r="E108260" i="2" s="1"/>
  <c r="D108261" i="2"/>
  <c r="E108261" i="2" s="1"/>
  <c r="D108262" i="2"/>
  <c r="E108262" i="2" s="1"/>
  <c r="D108263" i="2"/>
  <c r="E108263" i="2" s="1"/>
  <c r="D108264" i="2"/>
  <c r="E108264" i="2" s="1"/>
  <c r="D108265" i="2"/>
  <c r="E108265" i="2" s="1"/>
  <c r="D108266" i="2"/>
  <c r="E108266" i="2" s="1"/>
  <c r="D108267" i="2"/>
  <c r="E108267" i="2" s="1"/>
  <c r="D108268" i="2"/>
  <c r="E108268" i="2" s="1"/>
  <c r="D108269" i="2"/>
  <c r="E108269" i="2" s="1"/>
  <c r="D108270" i="2"/>
  <c r="E108270" i="2" s="1"/>
  <c r="D108271" i="2"/>
  <c r="E108271" i="2" s="1"/>
  <c r="D108272" i="2"/>
  <c r="E108272" i="2" s="1"/>
  <c r="D108273" i="2"/>
  <c r="E108273" i="2" s="1"/>
  <c r="D108274" i="2"/>
  <c r="E108274" i="2" s="1"/>
  <c r="D108275" i="2"/>
  <c r="E108275" i="2" s="1"/>
  <c r="D108276" i="2"/>
  <c r="E108276" i="2" s="1"/>
  <c r="D108277" i="2"/>
  <c r="E108277" i="2" s="1"/>
  <c r="D108278" i="2"/>
  <c r="E108278" i="2" s="1"/>
  <c r="D108279" i="2"/>
  <c r="E108279" i="2" s="1"/>
  <c r="D108280" i="2"/>
  <c r="E108280" i="2" s="1"/>
  <c r="D108281" i="2"/>
  <c r="E108281" i="2" s="1"/>
  <c r="D108282" i="2"/>
  <c r="E108282" i="2" s="1"/>
  <c r="D108283" i="2"/>
  <c r="E108283" i="2" s="1"/>
  <c r="D108284" i="2"/>
  <c r="E108284" i="2" s="1"/>
  <c r="D108285" i="2"/>
  <c r="E108285" i="2" s="1"/>
  <c r="D108286" i="2"/>
  <c r="E108286" i="2" s="1"/>
  <c r="D108287" i="2"/>
  <c r="E108287" i="2" s="1"/>
  <c r="D108288" i="2"/>
  <c r="E108288" i="2" s="1"/>
  <c r="D108289" i="2"/>
  <c r="E108289" i="2" s="1"/>
  <c r="D108290" i="2"/>
  <c r="E108290" i="2" s="1"/>
  <c r="D108291" i="2"/>
  <c r="E108291" i="2" s="1"/>
  <c r="D108292" i="2"/>
  <c r="E108292" i="2" s="1"/>
  <c r="D108293" i="2"/>
  <c r="E108293" i="2" s="1"/>
  <c r="D108294" i="2"/>
  <c r="E108294" i="2" s="1"/>
  <c r="D108295" i="2"/>
  <c r="E108295" i="2" s="1"/>
  <c r="D108296" i="2"/>
  <c r="E108296" i="2" s="1"/>
  <c r="D108297" i="2"/>
  <c r="E108297" i="2" s="1"/>
  <c r="D108298" i="2"/>
  <c r="E108298" i="2" s="1"/>
  <c r="D108299" i="2"/>
  <c r="E108299" i="2" s="1"/>
  <c r="D108300" i="2"/>
  <c r="E108300" i="2" s="1"/>
  <c r="D108301" i="2"/>
  <c r="E108301" i="2" s="1"/>
  <c r="D108302" i="2"/>
  <c r="E108302" i="2" s="1"/>
  <c r="D108303" i="2"/>
  <c r="E108303" i="2" s="1"/>
  <c r="D108304" i="2"/>
  <c r="E108304" i="2" s="1"/>
  <c r="D108305" i="2"/>
  <c r="E108305" i="2" s="1"/>
  <c r="D108306" i="2"/>
  <c r="E108306" i="2" s="1"/>
  <c r="D108307" i="2"/>
  <c r="E108307" i="2" s="1"/>
  <c r="D108308" i="2"/>
  <c r="E108308" i="2" s="1"/>
  <c r="D108309" i="2"/>
  <c r="E108309" i="2" s="1"/>
  <c r="D108310" i="2"/>
  <c r="E108310" i="2" s="1"/>
  <c r="D108311" i="2"/>
  <c r="E108311" i="2" s="1"/>
  <c r="D108312" i="2"/>
  <c r="E108312" i="2" s="1"/>
  <c r="D108313" i="2"/>
  <c r="E108313" i="2" s="1"/>
  <c r="D108314" i="2"/>
  <c r="E108314" i="2" s="1"/>
  <c r="D108315" i="2"/>
  <c r="E108315" i="2" s="1"/>
  <c r="D108316" i="2"/>
  <c r="E108316" i="2" s="1"/>
  <c r="D108317" i="2"/>
  <c r="E108317" i="2" s="1"/>
  <c r="D108318" i="2"/>
  <c r="E108318" i="2" s="1"/>
  <c r="D108319" i="2"/>
  <c r="E108319" i="2" s="1"/>
  <c r="D108320" i="2"/>
  <c r="E108320" i="2" s="1"/>
  <c r="D108321" i="2"/>
  <c r="E108321" i="2" s="1"/>
  <c r="D108322" i="2"/>
  <c r="E108322" i="2" s="1"/>
  <c r="D108323" i="2"/>
  <c r="E108323" i="2" s="1"/>
  <c r="D108324" i="2"/>
  <c r="E108324" i="2" s="1"/>
  <c r="D108325" i="2"/>
  <c r="E108325" i="2" s="1"/>
  <c r="D108326" i="2"/>
  <c r="E108326" i="2" s="1"/>
  <c r="D108327" i="2"/>
  <c r="E108327" i="2" s="1"/>
  <c r="D108328" i="2"/>
  <c r="E108328" i="2" s="1"/>
  <c r="D108329" i="2"/>
  <c r="E108329" i="2" s="1"/>
  <c r="D108330" i="2"/>
  <c r="E108330" i="2" s="1"/>
  <c r="D108331" i="2"/>
  <c r="E108331" i="2" s="1"/>
  <c r="D108332" i="2"/>
  <c r="E108332" i="2" s="1"/>
  <c r="D108333" i="2"/>
  <c r="E108333" i="2" s="1"/>
  <c r="D108334" i="2"/>
  <c r="E108334" i="2" s="1"/>
  <c r="D108335" i="2"/>
  <c r="E108335" i="2" s="1"/>
  <c r="D108336" i="2"/>
  <c r="E108336" i="2" s="1"/>
  <c r="D108337" i="2"/>
  <c r="E108337" i="2" s="1"/>
  <c r="D108338" i="2"/>
  <c r="E108338" i="2" s="1"/>
  <c r="D108339" i="2"/>
  <c r="E108339" i="2" s="1"/>
  <c r="D108340" i="2"/>
  <c r="E108340" i="2" s="1"/>
  <c r="D108341" i="2"/>
  <c r="E108341" i="2" s="1"/>
  <c r="D108342" i="2"/>
  <c r="E108342" i="2" s="1"/>
  <c r="D108343" i="2"/>
  <c r="E108343" i="2" s="1"/>
  <c r="D108344" i="2"/>
  <c r="E108344" i="2" s="1"/>
  <c r="D108345" i="2"/>
  <c r="E108345" i="2" s="1"/>
  <c r="D108346" i="2"/>
  <c r="E108346" i="2" s="1"/>
  <c r="D108347" i="2"/>
  <c r="E108347" i="2" s="1"/>
  <c r="D108348" i="2"/>
  <c r="E108348" i="2" s="1"/>
  <c r="D108349" i="2"/>
  <c r="E108349" i="2" s="1"/>
  <c r="D108350" i="2"/>
  <c r="E108350" i="2" s="1"/>
  <c r="D108351" i="2"/>
  <c r="E108351" i="2" s="1"/>
  <c r="D108352" i="2"/>
  <c r="E108352" i="2" s="1"/>
  <c r="D108353" i="2"/>
  <c r="E108353" i="2" s="1"/>
  <c r="D108354" i="2"/>
  <c r="E108354" i="2" s="1"/>
  <c r="D108355" i="2"/>
  <c r="E108355" i="2" s="1"/>
  <c r="D108356" i="2"/>
  <c r="E108356" i="2" s="1"/>
  <c r="D108357" i="2"/>
  <c r="E108357" i="2" s="1"/>
  <c r="D108358" i="2"/>
  <c r="E108358" i="2" s="1"/>
  <c r="D108359" i="2"/>
  <c r="E108359" i="2" s="1"/>
  <c r="D108360" i="2"/>
  <c r="E108360" i="2" s="1"/>
  <c r="D108361" i="2"/>
  <c r="E108361" i="2" s="1"/>
  <c r="D108362" i="2"/>
  <c r="E108362" i="2" s="1"/>
  <c r="D108363" i="2"/>
  <c r="E108363" i="2" s="1"/>
  <c r="D108364" i="2"/>
  <c r="E108364" i="2" s="1"/>
  <c r="D108365" i="2"/>
  <c r="E108365" i="2" s="1"/>
  <c r="D108366" i="2"/>
  <c r="E108366" i="2" s="1"/>
  <c r="D108367" i="2"/>
  <c r="E108367" i="2" s="1"/>
  <c r="D108368" i="2"/>
  <c r="E108368" i="2" s="1"/>
  <c r="D108369" i="2"/>
  <c r="E108369" i="2" s="1"/>
  <c r="D108370" i="2"/>
  <c r="E108370" i="2" s="1"/>
  <c r="D108371" i="2"/>
  <c r="E108371" i="2" s="1"/>
  <c r="D108372" i="2"/>
  <c r="E108372" i="2" s="1"/>
  <c r="D108373" i="2"/>
  <c r="E108373" i="2" s="1"/>
  <c r="D108374" i="2"/>
  <c r="E108374" i="2" s="1"/>
  <c r="D108375" i="2"/>
  <c r="E108375" i="2" s="1"/>
  <c r="D108376" i="2"/>
  <c r="E108376" i="2" s="1"/>
  <c r="D108377" i="2"/>
  <c r="E108377" i="2" s="1"/>
  <c r="D108378" i="2"/>
  <c r="E108378" i="2" s="1"/>
  <c r="D108379" i="2"/>
  <c r="E108379" i="2" s="1"/>
  <c r="D108380" i="2"/>
  <c r="E108380" i="2" s="1"/>
  <c r="D108381" i="2"/>
  <c r="E108381" i="2" s="1"/>
  <c r="D108382" i="2"/>
  <c r="E108382" i="2" s="1"/>
  <c r="D108383" i="2"/>
  <c r="E108383" i="2" s="1"/>
  <c r="D108384" i="2"/>
  <c r="E108384" i="2" s="1"/>
  <c r="D108385" i="2"/>
  <c r="E108385" i="2" s="1"/>
  <c r="D108386" i="2"/>
  <c r="E108386" i="2" s="1"/>
  <c r="D108387" i="2"/>
  <c r="E108387" i="2" s="1"/>
  <c r="D108388" i="2"/>
  <c r="E108388" i="2" s="1"/>
  <c r="D108389" i="2"/>
  <c r="E108389" i="2" s="1"/>
  <c r="D108390" i="2"/>
  <c r="E108390" i="2" s="1"/>
  <c r="D108391" i="2"/>
  <c r="E108391" i="2" s="1"/>
  <c r="D108392" i="2"/>
  <c r="E108392" i="2" s="1"/>
  <c r="D108393" i="2"/>
  <c r="E108393" i="2" s="1"/>
  <c r="D108394" i="2"/>
  <c r="E108394" i="2" s="1"/>
  <c r="D108395" i="2"/>
  <c r="E108395" i="2" s="1"/>
  <c r="D108396" i="2"/>
  <c r="E108396" i="2" s="1"/>
  <c r="D108397" i="2"/>
  <c r="E108397" i="2" s="1"/>
  <c r="D108398" i="2"/>
  <c r="E108398" i="2" s="1"/>
  <c r="D108399" i="2"/>
  <c r="E108399" i="2" s="1"/>
  <c r="D108400" i="2"/>
  <c r="E108400" i="2" s="1"/>
  <c r="D108401" i="2"/>
  <c r="E108401" i="2" s="1"/>
  <c r="D108402" i="2"/>
  <c r="E108402" i="2" s="1"/>
  <c r="D108403" i="2"/>
  <c r="E108403" i="2" s="1"/>
  <c r="D108404" i="2"/>
  <c r="E108404" i="2" s="1"/>
  <c r="D108405" i="2"/>
  <c r="E108405" i="2" s="1"/>
  <c r="D108406" i="2"/>
  <c r="E108406" i="2" s="1"/>
  <c r="D108407" i="2"/>
  <c r="E108407" i="2" s="1"/>
  <c r="D108408" i="2"/>
  <c r="E108408" i="2" s="1"/>
  <c r="D108409" i="2"/>
  <c r="E108409" i="2" s="1"/>
  <c r="D108410" i="2"/>
  <c r="E108410" i="2" s="1"/>
  <c r="D108411" i="2"/>
  <c r="E108411" i="2" s="1"/>
  <c r="D108412" i="2"/>
  <c r="E108412" i="2" s="1"/>
  <c r="D108413" i="2"/>
  <c r="E108413" i="2" s="1"/>
  <c r="D108414" i="2"/>
  <c r="E108414" i="2" s="1"/>
  <c r="D108415" i="2"/>
  <c r="E108415" i="2" s="1"/>
  <c r="D108416" i="2"/>
  <c r="E108416" i="2" s="1"/>
  <c r="D108417" i="2"/>
  <c r="E108417" i="2" s="1"/>
  <c r="D108418" i="2"/>
  <c r="E108418" i="2" s="1"/>
  <c r="D108419" i="2"/>
  <c r="E108419" i="2" s="1"/>
  <c r="D108420" i="2"/>
  <c r="E108420" i="2" s="1"/>
  <c r="D108421" i="2"/>
  <c r="E108421" i="2" s="1"/>
  <c r="D108422" i="2"/>
  <c r="E108422" i="2" s="1"/>
  <c r="D108423" i="2"/>
  <c r="E108423" i="2" s="1"/>
  <c r="D108424" i="2"/>
  <c r="E108424" i="2" s="1"/>
  <c r="D108425" i="2"/>
  <c r="E108425" i="2" s="1"/>
  <c r="D108426" i="2"/>
  <c r="E108426" i="2" s="1"/>
  <c r="D108427" i="2"/>
  <c r="E108427" i="2" s="1"/>
  <c r="D108428" i="2"/>
  <c r="E108428" i="2" s="1"/>
  <c r="D108429" i="2"/>
  <c r="E108429" i="2" s="1"/>
  <c r="D108430" i="2"/>
  <c r="E108430" i="2" s="1"/>
  <c r="D108431" i="2"/>
  <c r="E108431" i="2" s="1"/>
  <c r="D108432" i="2"/>
  <c r="E108432" i="2" s="1"/>
  <c r="D108433" i="2"/>
  <c r="E108433" i="2" s="1"/>
  <c r="D108434" i="2"/>
  <c r="E108434" i="2" s="1"/>
  <c r="D108435" i="2"/>
  <c r="E108435" i="2" s="1"/>
  <c r="D108436" i="2"/>
  <c r="E108436" i="2" s="1"/>
  <c r="D108437" i="2"/>
  <c r="E108437" i="2" s="1"/>
  <c r="D108438" i="2"/>
  <c r="E108438" i="2" s="1"/>
  <c r="D108439" i="2"/>
  <c r="E108439" i="2" s="1"/>
  <c r="D108440" i="2"/>
  <c r="E108440" i="2" s="1"/>
  <c r="D108441" i="2"/>
  <c r="E108441" i="2" s="1"/>
  <c r="D108442" i="2"/>
  <c r="E108442" i="2" s="1"/>
  <c r="D108443" i="2"/>
  <c r="E108443" i="2" s="1"/>
  <c r="D108444" i="2"/>
  <c r="E108444" i="2" s="1"/>
  <c r="D108445" i="2"/>
  <c r="E108445" i="2" s="1"/>
  <c r="D108446" i="2"/>
  <c r="E108446" i="2" s="1"/>
  <c r="D108447" i="2"/>
  <c r="E108447" i="2" s="1"/>
  <c r="D108448" i="2"/>
  <c r="E108448" i="2" s="1"/>
  <c r="D108449" i="2"/>
  <c r="E108449" i="2" s="1"/>
  <c r="D108450" i="2"/>
  <c r="E108450" i="2" s="1"/>
  <c r="D108451" i="2"/>
  <c r="E108451" i="2" s="1"/>
  <c r="D108452" i="2"/>
  <c r="E108452" i="2" s="1"/>
  <c r="D108453" i="2"/>
  <c r="E108453" i="2" s="1"/>
  <c r="D108454" i="2"/>
  <c r="E108454" i="2" s="1"/>
  <c r="D108455" i="2"/>
  <c r="E108455" i="2" s="1"/>
  <c r="D108456" i="2"/>
  <c r="E108456" i="2" s="1"/>
  <c r="D108457" i="2"/>
  <c r="E108457" i="2" s="1"/>
  <c r="D108458" i="2"/>
  <c r="E108458" i="2" s="1"/>
  <c r="D108459" i="2"/>
  <c r="E108459" i="2" s="1"/>
  <c r="D108460" i="2"/>
  <c r="E108460" i="2" s="1"/>
  <c r="D108461" i="2"/>
  <c r="E108461" i="2" s="1"/>
  <c r="D108462" i="2"/>
  <c r="E108462" i="2" s="1"/>
  <c r="D108463" i="2"/>
  <c r="E108463" i="2" s="1"/>
  <c r="D108464" i="2"/>
  <c r="E108464" i="2" s="1"/>
  <c r="D108465" i="2"/>
  <c r="E108465" i="2" s="1"/>
  <c r="D108466" i="2"/>
  <c r="E108466" i="2" s="1"/>
  <c r="D108467" i="2"/>
  <c r="E108467" i="2" s="1"/>
  <c r="D108468" i="2"/>
  <c r="E108468" i="2" s="1"/>
  <c r="D108469" i="2"/>
  <c r="E108469" i="2" s="1"/>
  <c r="D108470" i="2"/>
  <c r="E108470" i="2" s="1"/>
  <c r="D108471" i="2"/>
  <c r="E108471" i="2" s="1"/>
  <c r="D108472" i="2"/>
  <c r="E108472" i="2" s="1"/>
  <c r="D108473" i="2"/>
  <c r="E108473" i="2" s="1"/>
  <c r="D108474" i="2"/>
  <c r="E108474" i="2" s="1"/>
  <c r="D108475" i="2"/>
  <c r="E108475" i="2" s="1"/>
  <c r="D108476" i="2"/>
  <c r="E108476" i="2" s="1"/>
  <c r="D108477" i="2"/>
  <c r="E108477" i="2" s="1"/>
  <c r="D108478" i="2"/>
  <c r="E108478" i="2" s="1"/>
  <c r="D108479" i="2"/>
  <c r="E108479" i="2" s="1"/>
  <c r="D108480" i="2"/>
  <c r="E108480" i="2" s="1"/>
  <c r="D108481" i="2"/>
  <c r="E108481" i="2" s="1"/>
  <c r="D108482" i="2"/>
  <c r="E108482" i="2" s="1"/>
  <c r="D108483" i="2"/>
  <c r="E108483" i="2" s="1"/>
  <c r="D108484" i="2"/>
  <c r="E108484" i="2" s="1"/>
  <c r="D108485" i="2"/>
  <c r="E108485" i="2" s="1"/>
  <c r="D108486" i="2"/>
  <c r="E108486" i="2" s="1"/>
  <c r="D108487" i="2"/>
  <c r="E108487" i="2" s="1"/>
  <c r="D108488" i="2"/>
  <c r="E108488" i="2" s="1"/>
  <c r="D108489" i="2"/>
  <c r="E108489" i="2" s="1"/>
  <c r="D108490" i="2"/>
  <c r="E108490" i="2" s="1"/>
  <c r="D108491" i="2"/>
  <c r="E108491" i="2" s="1"/>
  <c r="D108492" i="2"/>
  <c r="E108492" i="2" s="1"/>
  <c r="D108493" i="2"/>
  <c r="E108493" i="2" s="1"/>
  <c r="D108494" i="2"/>
  <c r="E108494" i="2" s="1"/>
  <c r="D108495" i="2"/>
  <c r="E108495" i="2" s="1"/>
  <c r="D108496" i="2"/>
  <c r="E108496" i="2" s="1"/>
  <c r="D108497" i="2"/>
  <c r="E108497" i="2" s="1"/>
  <c r="D108498" i="2"/>
  <c r="E108498" i="2" s="1"/>
  <c r="D108499" i="2"/>
  <c r="E108499" i="2" s="1"/>
  <c r="D108500" i="2"/>
  <c r="E108500" i="2" s="1"/>
  <c r="D108501" i="2"/>
  <c r="E108501" i="2" s="1"/>
  <c r="D108502" i="2"/>
  <c r="E108502" i="2" s="1"/>
  <c r="D108503" i="2"/>
  <c r="E108503" i="2" s="1"/>
  <c r="D108504" i="2"/>
  <c r="E108504" i="2" s="1"/>
  <c r="D108505" i="2"/>
  <c r="E108505" i="2" s="1"/>
  <c r="D108506" i="2"/>
  <c r="E108506" i="2" s="1"/>
  <c r="D108507" i="2"/>
  <c r="E108507" i="2" s="1"/>
  <c r="D108508" i="2"/>
  <c r="E108508" i="2" s="1"/>
  <c r="D108509" i="2"/>
  <c r="E108509" i="2" s="1"/>
  <c r="D108510" i="2"/>
  <c r="E108510" i="2" s="1"/>
  <c r="D108511" i="2"/>
  <c r="E108511" i="2" s="1"/>
  <c r="D108512" i="2"/>
  <c r="E108512" i="2" s="1"/>
  <c r="D108513" i="2"/>
  <c r="E108513" i="2" s="1"/>
  <c r="D108514" i="2"/>
  <c r="E108514" i="2" s="1"/>
  <c r="D108515" i="2"/>
  <c r="E108515" i="2" s="1"/>
  <c r="D108516" i="2"/>
  <c r="E108516" i="2" s="1"/>
  <c r="D108517" i="2"/>
  <c r="E108517" i="2" s="1"/>
  <c r="D108518" i="2"/>
  <c r="E108518" i="2" s="1"/>
  <c r="D108519" i="2"/>
  <c r="E108519" i="2" s="1"/>
  <c r="D108520" i="2"/>
  <c r="E108520" i="2" s="1"/>
  <c r="D108521" i="2"/>
  <c r="E108521" i="2" s="1"/>
  <c r="D108522" i="2"/>
  <c r="E108522" i="2" s="1"/>
  <c r="D108523" i="2"/>
  <c r="E108523" i="2" s="1"/>
  <c r="D108524" i="2"/>
  <c r="E108524" i="2" s="1"/>
  <c r="D108525" i="2"/>
  <c r="E108525" i="2" s="1"/>
  <c r="D108526" i="2"/>
  <c r="E108526" i="2" s="1"/>
  <c r="D108527" i="2"/>
  <c r="E108527" i="2" s="1"/>
  <c r="D108528" i="2"/>
  <c r="E108528" i="2" s="1"/>
  <c r="D108529" i="2"/>
  <c r="E108529" i="2" s="1"/>
  <c r="D108530" i="2"/>
  <c r="E108530" i="2" s="1"/>
  <c r="D108531" i="2"/>
  <c r="E108531" i="2" s="1"/>
  <c r="D108532" i="2"/>
  <c r="E108532" i="2" s="1"/>
  <c r="D108533" i="2"/>
  <c r="E108533" i="2" s="1"/>
  <c r="D108534" i="2"/>
  <c r="E108534" i="2" s="1"/>
  <c r="D108535" i="2"/>
  <c r="E108535" i="2" s="1"/>
  <c r="D108536" i="2"/>
  <c r="E108536" i="2" s="1"/>
  <c r="D108537" i="2"/>
  <c r="E108537" i="2" s="1"/>
  <c r="D108538" i="2"/>
  <c r="E108538" i="2" s="1"/>
  <c r="D108539" i="2"/>
  <c r="E108539" i="2" s="1"/>
  <c r="D108540" i="2"/>
  <c r="E108540" i="2" s="1"/>
  <c r="D108541" i="2"/>
  <c r="E108541" i="2" s="1"/>
  <c r="D108542" i="2"/>
  <c r="E108542" i="2" s="1"/>
  <c r="D108543" i="2"/>
  <c r="E108543" i="2" s="1"/>
  <c r="D108544" i="2"/>
  <c r="E108544" i="2" s="1"/>
  <c r="D108545" i="2"/>
  <c r="E108545" i="2" s="1"/>
  <c r="D108546" i="2"/>
  <c r="E108546" i="2" s="1"/>
  <c r="D108547" i="2"/>
  <c r="E108547" i="2" s="1"/>
  <c r="D108548" i="2"/>
  <c r="E108548" i="2" s="1"/>
  <c r="D108549" i="2"/>
  <c r="E108549" i="2" s="1"/>
  <c r="D108550" i="2"/>
  <c r="E108550" i="2" s="1"/>
  <c r="D108551" i="2"/>
  <c r="E108551" i="2" s="1"/>
  <c r="D108552" i="2"/>
  <c r="E108552" i="2" s="1"/>
  <c r="D108553" i="2"/>
  <c r="E108553" i="2" s="1"/>
  <c r="D108554" i="2"/>
  <c r="E108554" i="2" s="1"/>
  <c r="D108555" i="2"/>
  <c r="E108555" i="2" s="1"/>
  <c r="D108556" i="2"/>
  <c r="E108556" i="2" s="1"/>
  <c r="D108557" i="2"/>
  <c r="E108557" i="2" s="1"/>
  <c r="D108558" i="2"/>
  <c r="E108558" i="2" s="1"/>
  <c r="D108559" i="2"/>
  <c r="E108559" i="2" s="1"/>
  <c r="D108560" i="2"/>
  <c r="E108560" i="2" s="1"/>
  <c r="D108561" i="2"/>
  <c r="E108561" i="2" s="1"/>
  <c r="D108562" i="2"/>
  <c r="E108562" i="2" s="1"/>
  <c r="D108563" i="2"/>
  <c r="E108563" i="2" s="1"/>
  <c r="D108564" i="2"/>
  <c r="E108564" i="2" s="1"/>
  <c r="D108565" i="2"/>
  <c r="E108565" i="2" s="1"/>
  <c r="D108566" i="2"/>
  <c r="E108566" i="2" s="1"/>
  <c r="D108567" i="2"/>
  <c r="E108567" i="2" s="1"/>
  <c r="D108568" i="2"/>
  <c r="E108568" i="2" s="1"/>
  <c r="D108569" i="2"/>
  <c r="E108569" i="2" s="1"/>
  <c r="D108570" i="2"/>
  <c r="E108570" i="2" s="1"/>
  <c r="D108571" i="2"/>
  <c r="E108571" i="2" s="1"/>
  <c r="D108572" i="2"/>
  <c r="E108572" i="2" s="1"/>
  <c r="D108573" i="2"/>
  <c r="E108573" i="2" s="1"/>
  <c r="D108574" i="2"/>
  <c r="E108574" i="2" s="1"/>
  <c r="D108575" i="2"/>
  <c r="E108575" i="2" s="1"/>
  <c r="D108576" i="2"/>
  <c r="E108576" i="2" s="1"/>
  <c r="D108577" i="2"/>
  <c r="E108577" i="2" s="1"/>
  <c r="D108578" i="2"/>
  <c r="E108578" i="2" s="1"/>
  <c r="D108579" i="2"/>
  <c r="E108579" i="2" s="1"/>
  <c r="D108580" i="2"/>
  <c r="E108580" i="2" s="1"/>
  <c r="D108581" i="2"/>
  <c r="E108581" i="2" s="1"/>
  <c r="D108582" i="2"/>
  <c r="E108582" i="2" s="1"/>
  <c r="D108583" i="2"/>
  <c r="E108583" i="2" s="1"/>
  <c r="D108584" i="2"/>
  <c r="E108584" i="2" s="1"/>
  <c r="D108585" i="2"/>
  <c r="E108585" i="2" s="1"/>
  <c r="D108586" i="2"/>
  <c r="E108586" i="2" s="1"/>
  <c r="D108587" i="2"/>
  <c r="E108587" i="2" s="1"/>
  <c r="D108588" i="2"/>
  <c r="E108588" i="2" s="1"/>
  <c r="D108589" i="2"/>
  <c r="E108589" i="2" s="1"/>
  <c r="D108590" i="2"/>
  <c r="E108590" i="2" s="1"/>
  <c r="D108591" i="2"/>
  <c r="E108591" i="2" s="1"/>
  <c r="D108592" i="2"/>
  <c r="E108592" i="2" s="1"/>
  <c r="D108593" i="2"/>
  <c r="E108593" i="2" s="1"/>
  <c r="D108594" i="2"/>
  <c r="E108594" i="2" s="1"/>
  <c r="D108595" i="2"/>
  <c r="E108595" i="2" s="1"/>
  <c r="D108596" i="2"/>
  <c r="E108596" i="2" s="1"/>
  <c r="D108597" i="2"/>
  <c r="E108597" i="2" s="1"/>
  <c r="D108598" i="2"/>
  <c r="E108598" i="2" s="1"/>
  <c r="D108599" i="2"/>
  <c r="E108599" i="2" s="1"/>
  <c r="D108600" i="2"/>
  <c r="E108600" i="2" s="1"/>
  <c r="D108601" i="2"/>
  <c r="E108601" i="2" s="1"/>
  <c r="D108602" i="2"/>
  <c r="E108602" i="2" s="1"/>
  <c r="D108603" i="2"/>
  <c r="E108603" i="2" s="1"/>
  <c r="D108604" i="2"/>
  <c r="E108604" i="2" s="1"/>
  <c r="D108605" i="2"/>
  <c r="E108605" i="2" s="1"/>
  <c r="D108606" i="2"/>
  <c r="E108606" i="2" s="1"/>
  <c r="D108607" i="2"/>
  <c r="E108607" i="2" s="1"/>
  <c r="D108608" i="2"/>
  <c r="E108608" i="2" s="1"/>
  <c r="D108609" i="2"/>
  <c r="E108609" i="2" s="1"/>
  <c r="D108610" i="2"/>
  <c r="E108610" i="2" s="1"/>
  <c r="D108611" i="2"/>
  <c r="E108611" i="2" s="1"/>
  <c r="D108612" i="2"/>
  <c r="E108612" i="2" s="1"/>
  <c r="D108613" i="2"/>
  <c r="E108613" i="2" s="1"/>
  <c r="D108614" i="2"/>
  <c r="E108614" i="2" s="1"/>
  <c r="D108615" i="2"/>
  <c r="E108615" i="2" s="1"/>
  <c r="D108616" i="2"/>
  <c r="E108616" i="2" s="1"/>
  <c r="D108617" i="2"/>
  <c r="E108617" i="2" s="1"/>
  <c r="D108618" i="2"/>
  <c r="E108618" i="2" s="1"/>
  <c r="D108619" i="2"/>
  <c r="E108619" i="2" s="1"/>
  <c r="D108620" i="2"/>
  <c r="E108620" i="2" s="1"/>
  <c r="D108621" i="2"/>
  <c r="E108621" i="2" s="1"/>
  <c r="D108622" i="2"/>
  <c r="E108622" i="2" s="1"/>
  <c r="D108623" i="2"/>
  <c r="E108623" i="2" s="1"/>
  <c r="D108624" i="2"/>
  <c r="E108624" i="2" s="1"/>
  <c r="D108625" i="2"/>
  <c r="E108625" i="2" s="1"/>
  <c r="D108626" i="2"/>
  <c r="E108626" i="2" s="1"/>
  <c r="D108627" i="2"/>
  <c r="E108627" i="2" s="1"/>
  <c r="D108628" i="2"/>
  <c r="E108628" i="2" s="1"/>
  <c r="D108629" i="2"/>
  <c r="E108629" i="2" s="1"/>
  <c r="D108630" i="2"/>
  <c r="E108630" i="2" s="1"/>
  <c r="D108631" i="2"/>
  <c r="E108631" i="2" s="1"/>
  <c r="D108632" i="2"/>
  <c r="E108632" i="2" s="1"/>
  <c r="D108633" i="2"/>
  <c r="E108633" i="2" s="1"/>
  <c r="D108634" i="2"/>
  <c r="E108634" i="2" s="1"/>
  <c r="D108635" i="2"/>
  <c r="E108635" i="2" s="1"/>
  <c r="D108636" i="2"/>
  <c r="E108636" i="2" s="1"/>
  <c r="D108637" i="2"/>
  <c r="E108637" i="2" s="1"/>
  <c r="D108638" i="2"/>
  <c r="E108638" i="2" s="1"/>
  <c r="D108639" i="2"/>
  <c r="E108639" i="2" s="1"/>
  <c r="D108640" i="2"/>
  <c r="E108640" i="2" s="1"/>
  <c r="D108641" i="2"/>
  <c r="E108641" i="2" s="1"/>
  <c r="D108642" i="2"/>
  <c r="E108642" i="2" s="1"/>
  <c r="D108643" i="2"/>
  <c r="E108643" i="2" s="1"/>
  <c r="D108644" i="2"/>
  <c r="E108644" i="2" s="1"/>
  <c r="D108645" i="2"/>
  <c r="E108645" i="2" s="1"/>
  <c r="D108646" i="2"/>
  <c r="E108646" i="2" s="1"/>
  <c r="D108647" i="2"/>
  <c r="E108647" i="2" s="1"/>
  <c r="D108648" i="2"/>
  <c r="E108648" i="2" s="1"/>
  <c r="D108649" i="2"/>
  <c r="E108649" i="2" s="1"/>
  <c r="D108650" i="2"/>
  <c r="E108650" i="2" s="1"/>
  <c r="D108651" i="2"/>
  <c r="E108651" i="2" s="1"/>
  <c r="D108652" i="2"/>
  <c r="E108652" i="2" s="1"/>
  <c r="D108653" i="2"/>
  <c r="E108653" i="2" s="1"/>
  <c r="D108654" i="2"/>
  <c r="E108654" i="2" s="1"/>
  <c r="D108655" i="2"/>
  <c r="E108655" i="2" s="1"/>
  <c r="D108656" i="2"/>
  <c r="E108656" i="2" s="1"/>
  <c r="D108657" i="2"/>
  <c r="E108657" i="2" s="1"/>
  <c r="D108658" i="2"/>
  <c r="E108658" i="2" s="1"/>
  <c r="D108659" i="2"/>
  <c r="E108659" i="2" s="1"/>
  <c r="D108660" i="2"/>
  <c r="E108660" i="2" s="1"/>
  <c r="D108661" i="2"/>
  <c r="E108661" i="2" s="1"/>
  <c r="D108662" i="2"/>
  <c r="E108662" i="2" s="1"/>
  <c r="D108663" i="2"/>
  <c r="E108663" i="2" s="1"/>
  <c r="D108664" i="2"/>
  <c r="E108664" i="2" s="1"/>
  <c r="D108665" i="2"/>
  <c r="E108665" i="2" s="1"/>
  <c r="D108666" i="2"/>
  <c r="E108666" i="2" s="1"/>
  <c r="D108667" i="2"/>
  <c r="E108667" i="2" s="1"/>
  <c r="D108668" i="2"/>
  <c r="E108668" i="2" s="1"/>
  <c r="D108669" i="2"/>
  <c r="E108669" i="2" s="1"/>
  <c r="D108670" i="2"/>
  <c r="E108670" i="2" s="1"/>
  <c r="D108671" i="2"/>
  <c r="E108671" i="2" s="1"/>
  <c r="D108672" i="2"/>
  <c r="E108672" i="2" s="1"/>
  <c r="D108673" i="2"/>
  <c r="E108673" i="2" s="1"/>
  <c r="D108674" i="2"/>
  <c r="E108674" i="2" s="1"/>
  <c r="D108675" i="2"/>
  <c r="E108675" i="2" s="1"/>
  <c r="D108676" i="2"/>
  <c r="E108676" i="2" s="1"/>
  <c r="D108677" i="2"/>
  <c r="E108677" i="2" s="1"/>
  <c r="D108678" i="2"/>
  <c r="E108678" i="2" s="1"/>
  <c r="D108679" i="2"/>
  <c r="E108679" i="2" s="1"/>
  <c r="D108680" i="2"/>
  <c r="E108680" i="2" s="1"/>
  <c r="D108681" i="2"/>
  <c r="E108681" i="2" s="1"/>
  <c r="D108682" i="2"/>
  <c r="E108682" i="2" s="1"/>
  <c r="D108683" i="2"/>
  <c r="E108683" i="2" s="1"/>
  <c r="D108684" i="2"/>
  <c r="E108684" i="2" s="1"/>
  <c r="D108685" i="2"/>
  <c r="E108685" i="2" s="1"/>
  <c r="D108686" i="2"/>
  <c r="E108686" i="2" s="1"/>
  <c r="D108687" i="2"/>
  <c r="E108687" i="2" s="1"/>
  <c r="D108688" i="2"/>
  <c r="E108688" i="2" s="1"/>
  <c r="D108689" i="2"/>
  <c r="E108689" i="2" s="1"/>
  <c r="D108690" i="2"/>
  <c r="E108690" i="2" s="1"/>
  <c r="D108691" i="2"/>
  <c r="E108691" i="2" s="1"/>
  <c r="D108692" i="2"/>
  <c r="E108692" i="2" s="1"/>
  <c r="D108693" i="2"/>
  <c r="E108693" i="2" s="1"/>
  <c r="D108694" i="2"/>
  <c r="E108694" i="2" s="1"/>
  <c r="D108695" i="2"/>
  <c r="E108695" i="2" s="1"/>
  <c r="D108696" i="2"/>
  <c r="E108696" i="2" s="1"/>
  <c r="D108697" i="2"/>
  <c r="E108697" i="2" s="1"/>
  <c r="D108698" i="2"/>
  <c r="E108698" i="2" s="1"/>
  <c r="D108699" i="2"/>
  <c r="E108699" i="2" s="1"/>
  <c r="D108700" i="2"/>
  <c r="E108700" i="2" s="1"/>
  <c r="D108701" i="2"/>
  <c r="E108701" i="2" s="1"/>
  <c r="D108702" i="2"/>
  <c r="E108702" i="2" s="1"/>
  <c r="D108703" i="2"/>
  <c r="E108703" i="2" s="1"/>
  <c r="D108704" i="2"/>
  <c r="E108704" i="2" s="1"/>
  <c r="D108705" i="2"/>
  <c r="E108705" i="2" s="1"/>
  <c r="D108706" i="2"/>
  <c r="E108706" i="2" s="1"/>
  <c r="D108707" i="2"/>
  <c r="E108707" i="2" s="1"/>
  <c r="D108708" i="2"/>
  <c r="E108708" i="2" s="1"/>
  <c r="D108709" i="2"/>
  <c r="E108709" i="2" s="1"/>
  <c r="D108710" i="2"/>
  <c r="E108710" i="2" s="1"/>
  <c r="D108711" i="2"/>
  <c r="E108711" i="2" s="1"/>
  <c r="D108712" i="2"/>
  <c r="E108712" i="2" s="1"/>
  <c r="D108713" i="2"/>
  <c r="E108713" i="2" s="1"/>
  <c r="D108714" i="2"/>
  <c r="E108714" i="2" s="1"/>
  <c r="D108715" i="2"/>
  <c r="E108715" i="2" s="1"/>
  <c r="D108716" i="2"/>
  <c r="E108716" i="2" s="1"/>
  <c r="D108717" i="2"/>
  <c r="E108717" i="2" s="1"/>
  <c r="D108718" i="2"/>
  <c r="E108718" i="2" s="1"/>
  <c r="D108719" i="2"/>
  <c r="E108719" i="2" s="1"/>
  <c r="D108720" i="2"/>
  <c r="E108720" i="2" s="1"/>
  <c r="D108721" i="2"/>
  <c r="E108721" i="2" s="1"/>
  <c r="D108722" i="2"/>
  <c r="E108722" i="2" s="1"/>
  <c r="D108723" i="2"/>
  <c r="E108723" i="2" s="1"/>
  <c r="D108724" i="2"/>
  <c r="E108724" i="2" s="1"/>
  <c r="D108725" i="2"/>
  <c r="E108725" i="2" s="1"/>
  <c r="D108726" i="2"/>
  <c r="E108726" i="2" s="1"/>
  <c r="D108727" i="2"/>
  <c r="E108727" i="2" s="1"/>
  <c r="D108728" i="2"/>
  <c r="E108728" i="2" s="1"/>
  <c r="D108729" i="2"/>
  <c r="E108729" i="2" s="1"/>
  <c r="D108730" i="2"/>
  <c r="E108730" i="2" s="1"/>
  <c r="D108731" i="2"/>
  <c r="E108731" i="2" s="1"/>
  <c r="D108732" i="2"/>
  <c r="E108732" i="2" s="1"/>
  <c r="D108733" i="2"/>
  <c r="E108733" i="2" s="1"/>
  <c r="D108734" i="2"/>
  <c r="E108734" i="2" s="1"/>
  <c r="D108735" i="2"/>
  <c r="E108735" i="2" s="1"/>
  <c r="D108736" i="2"/>
  <c r="E108736" i="2" s="1"/>
  <c r="D108737" i="2"/>
  <c r="E108737" i="2" s="1"/>
  <c r="D108738" i="2"/>
  <c r="E108738" i="2" s="1"/>
  <c r="D108739" i="2"/>
  <c r="E108739" i="2" s="1"/>
  <c r="D108740" i="2"/>
  <c r="E108740" i="2" s="1"/>
  <c r="D108741" i="2"/>
  <c r="E108741" i="2" s="1"/>
  <c r="D108742" i="2"/>
  <c r="E108742" i="2" s="1"/>
  <c r="D108743" i="2"/>
  <c r="E108743" i="2" s="1"/>
  <c r="D108744" i="2"/>
  <c r="E108744" i="2" s="1"/>
  <c r="D108745" i="2"/>
  <c r="E108745" i="2" s="1"/>
  <c r="D108746" i="2"/>
  <c r="E108746" i="2" s="1"/>
  <c r="D108747" i="2"/>
  <c r="E108747" i="2" s="1"/>
  <c r="D108748" i="2"/>
  <c r="E108748" i="2" s="1"/>
  <c r="D108749" i="2"/>
  <c r="E108749" i="2" s="1"/>
  <c r="D108750" i="2"/>
  <c r="E108750" i="2" s="1"/>
  <c r="D108751" i="2"/>
  <c r="E108751" i="2" s="1"/>
  <c r="D108752" i="2"/>
  <c r="E108752" i="2" s="1"/>
  <c r="D108753" i="2"/>
  <c r="E108753" i="2" s="1"/>
  <c r="D108754" i="2"/>
  <c r="E108754" i="2" s="1"/>
  <c r="D108755" i="2"/>
  <c r="E108755" i="2" s="1"/>
  <c r="D108756" i="2"/>
  <c r="E108756" i="2" s="1"/>
  <c r="D108757" i="2"/>
  <c r="E108757" i="2" s="1"/>
  <c r="D108758" i="2"/>
  <c r="E108758" i="2" s="1"/>
  <c r="D108759" i="2"/>
  <c r="E108759" i="2" s="1"/>
  <c r="D108760" i="2"/>
  <c r="E108760" i="2" s="1"/>
  <c r="D108761" i="2"/>
  <c r="E108761" i="2" s="1"/>
  <c r="D108762" i="2"/>
  <c r="E108762" i="2" s="1"/>
  <c r="D108763" i="2"/>
  <c r="E108763" i="2" s="1"/>
  <c r="D108764" i="2"/>
  <c r="E108764" i="2" s="1"/>
  <c r="D108765" i="2"/>
  <c r="E108765" i="2" s="1"/>
  <c r="D108766" i="2"/>
  <c r="E108766" i="2" s="1"/>
  <c r="D108767" i="2"/>
  <c r="E108767" i="2" s="1"/>
  <c r="D108768" i="2"/>
  <c r="E108768" i="2" s="1"/>
  <c r="D108769" i="2"/>
  <c r="E108769" i="2" s="1"/>
  <c r="D108770" i="2"/>
  <c r="E108770" i="2" s="1"/>
  <c r="D108771" i="2"/>
  <c r="E108771" i="2" s="1"/>
  <c r="D108772" i="2"/>
  <c r="E108772" i="2" s="1"/>
  <c r="D108773" i="2"/>
  <c r="E108773" i="2" s="1"/>
  <c r="D108774" i="2"/>
  <c r="E108774" i="2" s="1"/>
  <c r="D108775" i="2"/>
  <c r="E108775" i="2" s="1"/>
  <c r="D108776" i="2"/>
  <c r="E108776" i="2" s="1"/>
  <c r="D108777" i="2"/>
  <c r="E108777" i="2" s="1"/>
  <c r="D108778" i="2"/>
  <c r="E108778" i="2" s="1"/>
  <c r="D108779" i="2"/>
  <c r="E108779" i="2" s="1"/>
  <c r="D108780" i="2"/>
  <c r="E108780" i="2" s="1"/>
  <c r="D108781" i="2"/>
  <c r="E108781" i="2" s="1"/>
  <c r="D108782" i="2"/>
  <c r="E108782" i="2" s="1"/>
  <c r="D108783" i="2"/>
  <c r="E108783" i="2" s="1"/>
  <c r="D108784" i="2"/>
  <c r="E108784" i="2" s="1"/>
  <c r="D108785" i="2"/>
  <c r="E108785" i="2" s="1"/>
  <c r="D108786" i="2"/>
  <c r="E108786" i="2" s="1"/>
  <c r="D108787" i="2"/>
  <c r="E108787" i="2" s="1"/>
  <c r="D108788" i="2"/>
  <c r="E108788" i="2" s="1"/>
  <c r="D108789" i="2"/>
  <c r="E108789" i="2" s="1"/>
  <c r="D108790" i="2"/>
  <c r="E108790" i="2" s="1"/>
  <c r="D108791" i="2"/>
  <c r="E108791" i="2" s="1"/>
  <c r="D108792" i="2"/>
  <c r="E108792" i="2" s="1"/>
  <c r="D108793" i="2"/>
  <c r="E108793" i="2" s="1"/>
  <c r="D108794" i="2"/>
  <c r="E108794" i="2" s="1"/>
  <c r="D108795" i="2"/>
  <c r="E108795" i="2" s="1"/>
  <c r="D108796" i="2"/>
  <c r="E108796" i="2" s="1"/>
  <c r="D108797" i="2"/>
  <c r="E108797" i="2" s="1"/>
  <c r="D108798" i="2"/>
  <c r="E108798" i="2" s="1"/>
  <c r="D108799" i="2"/>
  <c r="E108799" i="2" s="1"/>
  <c r="D108800" i="2"/>
  <c r="E108800" i="2" s="1"/>
  <c r="D108801" i="2"/>
  <c r="E108801" i="2" s="1"/>
  <c r="D108802" i="2"/>
  <c r="E108802" i="2" s="1"/>
  <c r="D108803" i="2"/>
  <c r="E108803" i="2" s="1"/>
  <c r="D108804" i="2"/>
  <c r="E108804" i="2" s="1"/>
  <c r="D108805" i="2"/>
  <c r="E108805" i="2" s="1"/>
  <c r="D108806" i="2"/>
  <c r="E108806" i="2" s="1"/>
  <c r="D108807" i="2"/>
  <c r="E108807" i="2" s="1"/>
  <c r="D108808" i="2"/>
  <c r="E108808" i="2" s="1"/>
  <c r="D108809" i="2"/>
  <c r="E108809" i="2" s="1"/>
  <c r="D108810" i="2"/>
  <c r="E108810" i="2" s="1"/>
  <c r="D108811" i="2"/>
  <c r="E108811" i="2" s="1"/>
  <c r="D108812" i="2"/>
  <c r="E108812" i="2" s="1"/>
  <c r="D108813" i="2"/>
  <c r="E108813" i="2" s="1"/>
  <c r="D108814" i="2"/>
  <c r="E108814" i="2" s="1"/>
  <c r="D108815" i="2"/>
  <c r="E108815" i="2" s="1"/>
  <c r="D108816" i="2"/>
  <c r="E108816" i="2" s="1"/>
  <c r="D108817" i="2"/>
  <c r="E108817" i="2" s="1"/>
  <c r="D108818" i="2"/>
  <c r="E108818" i="2" s="1"/>
  <c r="D108819" i="2"/>
  <c r="E108819" i="2" s="1"/>
  <c r="D108820" i="2"/>
  <c r="E108820" i="2" s="1"/>
  <c r="D108821" i="2"/>
  <c r="E108821" i="2" s="1"/>
  <c r="D108822" i="2"/>
  <c r="E108822" i="2" s="1"/>
  <c r="D108823" i="2"/>
  <c r="E108823" i="2" s="1"/>
  <c r="D108824" i="2"/>
  <c r="E108824" i="2" s="1"/>
  <c r="D108825" i="2"/>
  <c r="E108825" i="2" s="1"/>
  <c r="D108826" i="2"/>
  <c r="E108826" i="2" s="1"/>
  <c r="D108827" i="2"/>
  <c r="E108827" i="2" s="1"/>
  <c r="D108828" i="2"/>
  <c r="E108828" i="2" s="1"/>
  <c r="D108829" i="2"/>
  <c r="E108829" i="2" s="1"/>
  <c r="D108830" i="2"/>
  <c r="E108830" i="2" s="1"/>
  <c r="D108831" i="2"/>
  <c r="E108831" i="2" s="1"/>
  <c r="D108832" i="2"/>
  <c r="E108832" i="2" s="1"/>
  <c r="D108833" i="2"/>
  <c r="E108833" i="2" s="1"/>
  <c r="D108834" i="2"/>
  <c r="E108834" i="2" s="1"/>
  <c r="D108835" i="2"/>
  <c r="E108835" i="2" s="1"/>
  <c r="D108836" i="2"/>
  <c r="E108836" i="2" s="1"/>
  <c r="D108837" i="2"/>
  <c r="E108837" i="2" s="1"/>
  <c r="D108838" i="2"/>
  <c r="E108838" i="2" s="1"/>
  <c r="D108839" i="2"/>
  <c r="E108839" i="2" s="1"/>
  <c r="D108840" i="2"/>
  <c r="E108840" i="2" s="1"/>
  <c r="D108841" i="2"/>
  <c r="E108841" i="2" s="1"/>
  <c r="D108842" i="2"/>
  <c r="E108842" i="2" s="1"/>
  <c r="D108843" i="2"/>
  <c r="E108843" i="2" s="1"/>
  <c r="D108844" i="2"/>
  <c r="E108844" i="2" s="1"/>
  <c r="D108845" i="2"/>
  <c r="E108845" i="2" s="1"/>
  <c r="D108846" i="2"/>
  <c r="E108846" i="2" s="1"/>
  <c r="D108847" i="2"/>
  <c r="E108847" i="2" s="1"/>
  <c r="D108848" i="2"/>
  <c r="E108848" i="2" s="1"/>
  <c r="D108849" i="2"/>
  <c r="E108849" i="2" s="1"/>
  <c r="D108850" i="2"/>
  <c r="E108850" i="2" s="1"/>
  <c r="D108851" i="2"/>
  <c r="E108851" i="2" s="1"/>
  <c r="D108852" i="2"/>
  <c r="E108852" i="2" s="1"/>
  <c r="D108853" i="2"/>
  <c r="E108853" i="2" s="1"/>
  <c r="D108854" i="2"/>
  <c r="E108854" i="2" s="1"/>
  <c r="D108855" i="2"/>
  <c r="E108855" i="2" s="1"/>
  <c r="D108856" i="2"/>
  <c r="E108856" i="2" s="1"/>
  <c r="D108857" i="2"/>
  <c r="E108857" i="2" s="1"/>
  <c r="D108858" i="2"/>
  <c r="E108858" i="2" s="1"/>
  <c r="D108859" i="2"/>
  <c r="E108859" i="2" s="1"/>
  <c r="D108860" i="2"/>
  <c r="E108860" i="2" s="1"/>
  <c r="D108861" i="2"/>
  <c r="E108861" i="2" s="1"/>
  <c r="D108862" i="2"/>
  <c r="E108862" i="2" s="1"/>
  <c r="D108863" i="2"/>
  <c r="E108863" i="2" s="1"/>
  <c r="D108864" i="2"/>
  <c r="E108864" i="2" s="1"/>
  <c r="D108865" i="2"/>
  <c r="E108865" i="2" s="1"/>
  <c r="D108866" i="2"/>
  <c r="E108866" i="2" s="1"/>
  <c r="D108867" i="2"/>
  <c r="E108867" i="2" s="1"/>
  <c r="D108868" i="2"/>
  <c r="E108868" i="2" s="1"/>
  <c r="D108869" i="2"/>
  <c r="E108869" i="2" s="1"/>
  <c r="D108870" i="2"/>
  <c r="E108870" i="2" s="1"/>
  <c r="D108871" i="2"/>
  <c r="E108871" i="2" s="1"/>
  <c r="D108872" i="2"/>
  <c r="E108872" i="2" s="1"/>
  <c r="D108873" i="2"/>
  <c r="E108873" i="2" s="1"/>
  <c r="D108874" i="2"/>
  <c r="E108874" i="2" s="1"/>
  <c r="D108875" i="2"/>
  <c r="E108875" i="2" s="1"/>
  <c r="D108876" i="2"/>
  <c r="E108876" i="2" s="1"/>
  <c r="D108877" i="2"/>
  <c r="E108877" i="2" s="1"/>
  <c r="D108878" i="2"/>
  <c r="E108878" i="2" s="1"/>
  <c r="D108879" i="2"/>
  <c r="E108879" i="2" s="1"/>
  <c r="D108880" i="2"/>
  <c r="E108880" i="2" s="1"/>
  <c r="D108881" i="2"/>
  <c r="E108881" i="2" s="1"/>
  <c r="D108882" i="2"/>
  <c r="E108882" i="2" s="1"/>
  <c r="D108883" i="2"/>
  <c r="E108883" i="2" s="1"/>
  <c r="D108884" i="2"/>
  <c r="E108884" i="2" s="1"/>
  <c r="D108885" i="2"/>
  <c r="E108885" i="2" s="1"/>
  <c r="D108886" i="2"/>
  <c r="E108886" i="2" s="1"/>
  <c r="D108887" i="2"/>
  <c r="E108887" i="2" s="1"/>
  <c r="D108888" i="2"/>
  <c r="E108888" i="2" s="1"/>
  <c r="D108889" i="2"/>
  <c r="E108889" i="2" s="1"/>
  <c r="D108890" i="2"/>
  <c r="E108890" i="2" s="1"/>
  <c r="D108891" i="2"/>
  <c r="E108891" i="2" s="1"/>
  <c r="D108892" i="2"/>
  <c r="E108892" i="2" s="1"/>
  <c r="D108893" i="2"/>
  <c r="E108893" i="2" s="1"/>
  <c r="D108894" i="2"/>
  <c r="E108894" i="2" s="1"/>
  <c r="D108895" i="2"/>
  <c r="E108895" i="2" s="1"/>
  <c r="D108896" i="2"/>
  <c r="E108896" i="2" s="1"/>
  <c r="D108897" i="2"/>
  <c r="E108897" i="2" s="1"/>
  <c r="D108898" i="2"/>
  <c r="E108898" i="2" s="1"/>
  <c r="D108899" i="2"/>
  <c r="E108899" i="2" s="1"/>
  <c r="D108900" i="2"/>
  <c r="E108900" i="2" s="1"/>
  <c r="D108901" i="2"/>
  <c r="E108901" i="2" s="1"/>
  <c r="D108902" i="2"/>
  <c r="E108902" i="2" s="1"/>
  <c r="D108903" i="2"/>
  <c r="E108903" i="2" s="1"/>
  <c r="D108904" i="2"/>
  <c r="E108904" i="2" s="1"/>
  <c r="D108905" i="2"/>
  <c r="E108905" i="2" s="1"/>
  <c r="D108906" i="2"/>
  <c r="E108906" i="2" s="1"/>
  <c r="D108907" i="2"/>
  <c r="E108907" i="2" s="1"/>
  <c r="D108908" i="2"/>
  <c r="E108908" i="2" s="1"/>
  <c r="D108909" i="2"/>
  <c r="E108909" i="2" s="1"/>
  <c r="D108910" i="2"/>
  <c r="E108910" i="2" s="1"/>
  <c r="D108911" i="2"/>
  <c r="E108911" i="2" s="1"/>
  <c r="D108912" i="2"/>
  <c r="E108912" i="2" s="1"/>
  <c r="D108913" i="2"/>
  <c r="E108913" i="2" s="1"/>
  <c r="D108914" i="2"/>
  <c r="E108914" i="2" s="1"/>
  <c r="D108915" i="2"/>
  <c r="E108915" i="2" s="1"/>
  <c r="D108916" i="2"/>
  <c r="E108916" i="2" s="1"/>
  <c r="D108917" i="2"/>
  <c r="E108917" i="2" s="1"/>
  <c r="D108918" i="2"/>
  <c r="E108918" i="2" s="1"/>
  <c r="D108919" i="2"/>
  <c r="E108919" i="2" s="1"/>
  <c r="D108920" i="2"/>
  <c r="E108920" i="2" s="1"/>
  <c r="D108921" i="2"/>
  <c r="E108921" i="2" s="1"/>
  <c r="D108922" i="2"/>
  <c r="E108922" i="2" s="1"/>
  <c r="D108923" i="2"/>
  <c r="E108923" i="2" s="1"/>
  <c r="D108924" i="2"/>
  <c r="E108924" i="2" s="1"/>
  <c r="D108925" i="2"/>
  <c r="E108925" i="2" s="1"/>
  <c r="D108926" i="2"/>
  <c r="E108926" i="2" s="1"/>
  <c r="D108927" i="2"/>
  <c r="E108927" i="2" s="1"/>
  <c r="D108928" i="2"/>
  <c r="E108928" i="2" s="1"/>
  <c r="D108929" i="2"/>
  <c r="E108929" i="2" s="1"/>
  <c r="D108930" i="2"/>
  <c r="E108930" i="2" s="1"/>
  <c r="D108931" i="2"/>
  <c r="E108931" i="2" s="1"/>
  <c r="D108932" i="2"/>
  <c r="E108932" i="2" s="1"/>
  <c r="D108933" i="2"/>
  <c r="E108933" i="2" s="1"/>
  <c r="D108934" i="2"/>
  <c r="E108934" i="2" s="1"/>
  <c r="D108935" i="2"/>
  <c r="E108935" i="2" s="1"/>
  <c r="D108936" i="2"/>
  <c r="E108936" i="2" s="1"/>
  <c r="D108937" i="2"/>
  <c r="E108937" i="2" s="1"/>
  <c r="D108938" i="2"/>
  <c r="E108938" i="2" s="1"/>
  <c r="D108939" i="2"/>
  <c r="E108939" i="2" s="1"/>
  <c r="D108940" i="2"/>
  <c r="E108940" i="2" s="1"/>
  <c r="D108941" i="2"/>
  <c r="E108941" i="2" s="1"/>
  <c r="D108942" i="2"/>
  <c r="E108942" i="2" s="1"/>
  <c r="D108943" i="2"/>
  <c r="E108943" i="2" s="1"/>
  <c r="D108944" i="2"/>
  <c r="E108944" i="2" s="1"/>
  <c r="D108945" i="2"/>
  <c r="E108945" i="2" s="1"/>
  <c r="D108946" i="2"/>
  <c r="E108946" i="2" s="1"/>
  <c r="D108947" i="2"/>
  <c r="E108947" i="2" s="1"/>
  <c r="D108948" i="2"/>
  <c r="E108948" i="2" s="1"/>
  <c r="D108949" i="2"/>
  <c r="E108949" i="2" s="1"/>
  <c r="D108950" i="2"/>
  <c r="E108950" i="2" s="1"/>
  <c r="D108951" i="2"/>
  <c r="E108951" i="2" s="1"/>
  <c r="D108952" i="2"/>
  <c r="E108952" i="2" s="1"/>
  <c r="D108953" i="2"/>
  <c r="E108953" i="2" s="1"/>
  <c r="D108954" i="2"/>
  <c r="E108954" i="2" s="1"/>
  <c r="D108955" i="2"/>
  <c r="E108955" i="2" s="1"/>
  <c r="D108956" i="2"/>
  <c r="E108956" i="2" s="1"/>
  <c r="D108957" i="2"/>
  <c r="E108957" i="2" s="1"/>
  <c r="D108958" i="2"/>
  <c r="E108958" i="2" s="1"/>
  <c r="D108959" i="2"/>
  <c r="E108959" i="2" s="1"/>
  <c r="D108960" i="2"/>
  <c r="E108960" i="2" s="1"/>
  <c r="D108961" i="2"/>
  <c r="E108961" i="2" s="1"/>
  <c r="D108962" i="2"/>
  <c r="E108962" i="2" s="1"/>
  <c r="D108963" i="2"/>
  <c r="E108963" i="2" s="1"/>
  <c r="D108964" i="2"/>
  <c r="E108964" i="2" s="1"/>
  <c r="D108965" i="2"/>
  <c r="E108965" i="2" s="1"/>
  <c r="D108966" i="2"/>
  <c r="E108966" i="2" s="1"/>
  <c r="D108967" i="2"/>
  <c r="E108967" i="2" s="1"/>
  <c r="D108968" i="2"/>
  <c r="E108968" i="2" s="1"/>
  <c r="D108969" i="2"/>
  <c r="E108969" i="2" s="1"/>
  <c r="D108970" i="2"/>
  <c r="E108970" i="2" s="1"/>
  <c r="D108971" i="2"/>
  <c r="E108971" i="2" s="1"/>
  <c r="D108972" i="2"/>
  <c r="E108972" i="2" s="1"/>
  <c r="D108973" i="2"/>
  <c r="E108973" i="2" s="1"/>
  <c r="D108974" i="2"/>
  <c r="E108974" i="2" s="1"/>
  <c r="D108975" i="2"/>
  <c r="E108975" i="2" s="1"/>
  <c r="D108976" i="2"/>
  <c r="E108976" i="2" s="1"/>
  <c r="D108977" i="2"/>
  <c r="E108977" i="2" s="1"/>
  <c r="D108978" i="2"/>
  <c r="E108978" i="2" s="1"/>
  <c r="D108979" i="2"/>
  <c r="E108979" i="2" s="1"/>
  <c r="D108980" i="2"/>
  <c r="E108980" i="2" s="1"/>
  <c r="D108981" i="2"/>
  <c r="E108981" i="2" s="1"/>
  <c r="D108982" i="2"/>
  <c r="E108982" i="2" s="1"/>
  <c r="D108983" i="2"/>
  <c r="E108983" i="2" s="1"/>
  <c r="D108984" i="2"/>
  <c r="E108984" i="2" s="1"/>
  <c r="D108985" i="2"/>
  <c r="E108985" i="2" s="1"/>
  <c r="D108986" i="2"/>
  <c r="E108986" i="2" s="1"/>
  <c r="D108987" i="2"/>
  <c r="E108987" i="2" s="1"/>
  <c r="D108988" i="2"/>
  <c r="E108988" i="2" s="1"/>
  <c r="D108989" i="2"/>
  <c r="E108989" i="2" s="1"/>
  <c r="D108990" i="2"/>
  <c r="E108990" i="2" s="1"/>
  <c r="D108991" i="2"/>
  <c r="E108991" i="2" s="1"/>
  <c r="D108992" i="2"/>
  <c r="E108992" i="2" s="1"/>
  <c r="D108993" i="2"/>
  <c r="E108993" i="2" s="1"/>
  <c r="D108994" i="2"/>
  <c r="E108994" i="2" s="1"/>
  <c r="D108995" i="2"/>
  <c r="E108995" i="2" s="1"/>
  <c r="D108996" i="2"/>
  <c r="E108996" i="2" s="1"/>
  <c r="D108997" i="2"/>
  <c r="E108997" i="2" s="1"/>
  <c r="D108998" i="2"/>
  <c r="E108998" i="2" s="1"/>
  <c r="D108999" i="2"/>
  <c r="E108999" i="2" s="1"/>
  <c r="D109000" i="2"/>
  <c r="E109000" i="2" s="1"/>
  <c r="D109001" i="2"/>
  <c r="E109001" i="2" s="1"/>
  <c r="D109002" i="2"/>
  <c r="E109002" i="2" s="1"/>
  <c r="D109003" i="2"/>
  <c r="E109003" i="2" s="1"/>
  <c r="D109004" i="2"/>
  <c r="E109004" i="2" s="1"/>
  <c r="D109005" i="2"/>
  <c r="E109005" i="2" s="1"/>
  <c r="D109006" i="2"/>
  <c r="E109006" i="2" s="1"/>
  <c r="D109007" i="2"/>
  <c r="E109007" i="2" s="1"/>
  <c r="D109008" i="2"/>
  <c r="E109008" i="2" s="1"/>
  <c r="D109009" i="2"/>
  <c r="E109009" i="2" s="1"/>
  <c r="D109010" i="2"/>
  <c r="E109010" i="2" s="1"/>
  <c r="D109011" i="2"/>
  <c r="E109011" i="2" s="1"/>
  <c r="D109012" i="2"/>
  <c r="E109012" i="2" s="1"/>
  <c r="D109013" i="2"/>
  <c r="E109013" i="2" s="1"/>
  <c r="D109014" i="2"/>
  <c r="E109014" i="2" s="1"/>
  <c r="D109015" i="2"/>
  <c r="E109015" i="2" s="1"/>
  <c r="D109016" i="2"/>
  <c r="E109016" i="2" s="1"/>
  <c r="D109017" i="2"/>
  <c r="E109017" i="2" s="1"/>
  <c r="D109018" i="2"/>
  <c r="E109018" i="2" s="1"/>
  <c r="D109019" i="2"/>
  <c r="E109019" i="2" s="1"/>
  <c r="D109020" i="2"/>
  <c r="E109020" i="2" s="1"/>
  <c r="D109021" i="2"/>
  <c r="E109021" i="2" s="1"/>
  <c r="D109022" i="2"/>
  <c r="E109022" i="2" s="1"/>
  <c r="D109023" i="2"/>
  <c r="E109023" i="2" s="1"/>
  <c r="D109024" i="2"/>
  <c r="E109024" i="2" s="1"/>
  <c r="D109025" i="2"/>
  <c r="E109025" i="2" s="1"/>
  <c r="D109026" i="2"/>
  <c r="E109026" i="2" s="1"/>
  <c r="D109027" i="2"/>
  <c r="E109027" i="2" s="1"/>
  <c r="D109028" i="2"/>
  <c r="E109028" i="2" s="1"/>
  <c r="D109029" i="2"/>
  <c r="E109029" i="2" s="1"/>
  <c r="D109030" i="2"/>
  <c r="E109030" i="2" s="1"/>
  <c r="D109031" i="2"/>
  <c r="E109031" i="2" s="1"/>
  <c r="D109032" i="2"/>
  <c r="E109032" i="2" s="1"/>
  <c r="D109033" i="2"/>
  <c r="E109033" i="2" s="1"/>
  <c r="D109034" i="2"/>
  <c r="E109034" i="2" s="1"/>
  <c r="D109035" i="2"/>
  <c r="E109035" i="2" s="1"/>
  <c r="D109036" i="2"/>
  <c r="E109036" i="2" s="1"/>
  <c r="D109037" i="2"/>
  <c r="E109037" i="2" s="1"/>
  <c r="D109038" i="2"/>
  <c r="E109038" i="2" s="1"/>
  <c r="D109039" i="2"/>
  <c r="E109039" i="2" s="1"/>
  <c r="D109040" i="2"/>
  <c r="E109040" i="2" s="1"/>
  <c r="D109041" i="2"/>
  <c r="E109041" i="2" s="1"/>
  <c r="D109042" i="2"/>
  <c r="E109042" i="2" s="1"/>
  <c r="D109043" i="2"/>
  <c r="E109043" i="2" s="1"/>
  <c r="D109044" i="2"/>
  <c r="E109044" i="2" s="1"/>
  <c r="D109045" i="2"/>
  <c r="E109045" i="2" s="1"/>
  <c r="D109046" i="2"/>
  <c r="E109046" i="2" s="1"/>
  <c r="D109047" i="2"/>
  <c r="E109047" i="2" s="1"/>
  <c r="D109048" i="2"/>
  <c r="E109048" i="2" s="1"/>
  <c r="D109049" i="2"/>
  <c r="E109049" i="2" s="1"/>
  <c r="D109050" i="2"/>
  <c r="E109050" i="2" s="1"/>
  <c r="D109051" i="2"/>
  <c r="E109051" i="2" s="1"/>
  <c r="D109052" i="2"/>
  <c r="E109052" i="2" s="1"/>
  <c r="D109053" i="2"/>
  <c r="E109053" i="2" s="1"/>
  <c r="D109054" i="2"/>
  <c r="E109054" i="2" s="1"/>
  <c r="D109055" i="2"/>
  <c r="E109055" i="2" s="1"/>
  <c r="D109056" i="2"/>
  <c r="E109056" i="2" s="1"/>
  <c r="D109057" i="2"/>
  <c r="E109057" i="2" s="1"/>
  <c r="D109058" i="2"/>
  <c r="E109058" i="2" s="1"/>
  <c r="D109059" i="2"/>
  <c r="E109059" i="2" s="1"/>
  <c r="D109060" i="2"/>
  <c r="E109060" i="2" s="1"/>
  <c r="D109061" i="2"/>
  <c r="E109061" i="2" s="1"/>
  <c r="D109062" i="2"/>
  <c r="E109062" i="2" s="1"/>
  <c r="D109063" i="2"/>
  <c r="E109063" i="2" s="1"/>
  <c r="D109064" i="2"/>
  <c r="E109064" i="2" s="1"/>
  <c r="D109065" i="2"/>
  <c r="E109065" i="2" s="1"/>
  <c r="D109066" i="2"/>
  <c r="E109066" i="2" s="1"/>
  <c r="D109067" i="2"/>
  <c r="E109067" i="2" s="1"/>
  <c r="D109068" i="2"/>
  <c r="E109068" i="2" s="1"/>
  <c r="D109069" i="2"/>
  <c r="E109069" i="2" s="1"/>
  <c r="D109070" i="2"/>
  <c r="E109070" i="2" s="1"/>
  <c r="D109071" i="2"/>
  <c r="E109071" i="2" s="1"/>
  <c r="D109072" i="2"/>
  <c r="E109072" i="2" s="1"/>
  <c r="D109073" i="2"/>
  <c r="E109073" i="2" s="1"/>
  <c r="D109074" i="2"/>
  <c r="E109074" i="2" s="1"/>
  <c r="D109075" i="2"/>
  <c r="E109075" i="2" s="1"/>
  <c r="D109076" i="2"/>
  <c r="E109076" i="2" s="1"/>
  <c r="D109077" i="2"/>
  <c r="E109077" i="2" s="1"/>
  <c r="D109078" i="2"/>
  <c r="E109078" i="2" s="1"/>
  <c r="D109079" i="2"/>
  <c r="E109079" i="2" s="1"/>
  <c r="D109080" i="2"/>
  <c r="E109080" i="2" s="1"/>
  <c r="D109081" i="2"/>
  <c r="E109081" i="2" s="1"/>
  <c r="D109082" i="2"/>
  <c r="E109082" i="2" s="1"/>
  <c r="D109083" i="2"/>
  <c r="E109083" i="2" s="1"/>
  <c r="D109084" i="2"/>
  <c r="E109084" i="2" s="1"/>
  <c r="D109085" i="2"/>
  <c r="E109085" i="2" s="1"/>
  <c r="D109086" i="2"/>
  <c r="E109086" i="2" s="1"/>
  <c r="D109087" i="2"/>
  <c r="E109087" i="2" s="1"/>
  <c r="D109088" i="2"/>
  <c r="E109088" i="2" s="1"/>
  <c r="D109089" i="2"/>
  <c r="E109089" i="2" s="1"/>
  <c r="D109090" i="2"/>
  <c r="E109090" i="2" s="1"/>
  <c r="D109091" i="2"/>
  <c r="E109091" i="2" s="1"/>
  <c r="D109092" i="2"/>
  <c r="E109092" i="2" s="1"/>
  <c r="D109093" i="2"/>
  <c r="E109093" i="2" s="1"/>
  <c r="D109094" i="2"/>
  <c r="E109094" i="2" s="1"/>
  <c r="D109095" i="2"/>
  <c r="E109095" i="2" s="1"/>
  <c r="D109096" i="2"/>
  <c r="E109096" i="2" s="1"/>
  <c r="D109097" i="2"/>
  <c r="E109097" i="2" s="1"/>
  <c r="D109098" i="2"/>
  <c r="E109098" i="2" s="1"/>
  <c r="D109099" i="2"/>
  <c r="E109099" i="2" s="1"/>
  <c r="D109100" i="2"/>
  <c r="E109100" i="2" s="1"/>
  <c r="D109101" i="2"/>
  <c r="E109101" i="2" s="1"/>
  <c r="D109102" i="2"/>
  <c r="E109102" i="2" s="1"/>
  <c r="D109103" i="2"/>
  <c r="E109103" i="2" s="1"/>
  <c r="D109104" i="2"/>
  <c r="E109104" i="2" s="1"/>
  <c r="D109105" i="2"/>
  <c r="E109105" i="2" s="1"/>
  <c r="D109106" i="2"/>
  <c r="E109106" i="2" s="1"/>
  <c r="D109107" i="2"/>
  <c r="E109107" i="2" s="1"/>
  <c r="D109108" i="2"/>
  <c r="E109108" i="2" s="1"/>
  <c r="D109109" i="2"/>
  <c r="E109109" i="2" s="1"/>
  <c r="D109110" i="2"/>
  <c r="E109110" i="2" s="1"/>
  <c r="D109111" i="2"/>
  <c r="E109111" i="2" s="1"/>
  <c r="D109112" i="2"/>
  <c r="E109112" i="2" s="1"/>
  <c r="D109113" i="2"/>
  <c r="E109113" i="2" s="1"/>
  <c r="D109114" i="2"/>
  <c r="E109114" i="2" s="1"/>
  <c r="D109115" i="2"/>
  <c r="E109115" i="2" s="1"/>
  <c r="D109116" i="2"/>
  <c r="E109116" i="2" s="1"/>
  <c r="D109117" i="2"/>
  <c r="E109117" i="2" s="1"/>
  <c r="D109118" i="2"/>
  <c r="E109118" i="2" s="1"/>
  <c r="D109119" i="2"/>
  <c r="E109119" i="2" s="1"/>
  <c r="D109120" i="2"/>
  <c r="E109120" i="2" s="1"/>
  <c r="D109121" i="2"/>
  <c r="E109121" i="2" s="1"/>
  <c r="D109122" i="2"/>
  <c r="E109122" i="2" s="1"/>
  <c r="D109123" i="2"/>
  <c r="E109123" i="2" s="1"/>
  <c r="D109124" i="2"/>
  <c r="E109124" i="2" s="1"/>
  <c r="D109125" i="2"/>
  <c r="E109125" i="2" s="1"/>
  <c r="D109126" i="2"/>
  <c r="E109126" i="2" s="1"/>
  <c r="D109127" i="2"/>
  <c r="E109127" i="2" s="1"/>
  <c r="D109128" i="2"/>
  <c r="E109128" i="2" s="1"/>
  <c r="D109129" i="2"/>
  <c r="E109129" i="2" s="1"/>
  <c r="D109130" i="2"/>
  <c r="E109130" i="2" s="1"/>
  <c r="D109131" i="2"/>
  <c r="E109131" i="2" s="1"/>
  <c r="D109132" i="2"/>
  <c r="E109132" i="2" s="1"/>
  <c r="D109133" i="2"/>
  <c r="E109133" i="2" s="1"/>
  <c r="D109134" i="2"/>
  <c r="E109134" i="2" s="1"/>
  <c r="D109135" i="2"/>
  <c r="E109135" i="2" s="1"/>
  <c r="D109136" i="2"/>
  <c r="E109136" i="2" s="1"/>
  <c r="D109137" i="2"/>
  <c r="E109137" i="2" s="1"/>
  <c r="D109138" i="2"/>
  <c r="E109138" i="2" s="1"/>
  <c r="D109139" i="2"/>
  <c r="E109139" i="2" s="1"/>
  <c r="D109140" i="2"/>
  <c r="E109140" i="2" s="1"/>
  <c r="D109141" i="2"/>
  <c r="E109141" i="2" s="1"/>
  <c r="D109142" i="2"/>
  <c r="E109142" i="2" s="1"/>
  <c r="D109143" i="2"/>
  <c r="E109143" i="2" s="1"/>
  <c r="D109144" i="2"/>
  <c r="E109144" i="2" s="1"/>
  <c r="D109145" i="2"/>
  <c r="E109145" i="2" s="1"/>
  <c r="D109146" i="2"/>
  <c r="E109146" i="2" s="1"/>
  <c r="D109147" i="2"/>
  <c r="E109147" i="2" s="1"/>
  <c r="D109148" i="2"/>
  <c r="E109148" i="2" s="1"/>
  <c r="D109149" i="2"/>
  <c r="E109149" i="2" s="1"/>
  <c r="D109150" i="2"/>
  <c r="E109150" i="2" s="1"/>
  <c r="D109151" i="2"/>
  <c r="E109151" i="2" s="1"/>
  <c r="D109152" i="2"/>
  <c r="E109152" i="2" s="1"/>
  <c r="D109153" i="2"/>
  <c r="E109153" i="2" s="1"/>
  <c r="D109154" i="2"/>
  <c r="E109154" i="2" s="1"/>
  <c r="D109155" i="2"/>
  <c r="E109155" i="2" s="1"/>
  <c r="D109156" i="2"/>
  <c r="E109156" i="2" s="1"/>
  <c r="D109157" i="2"/>
  <c r="E109157" i="2" s="1"/>
  <c r="D109158" i="2"/>
  <c r="E109158" i="2" s="1"/>
  <c r="D109159" i="2"/>
  <c r="E109159" i="2" s="1"/>
  <c r="D109160" i="2"/>
  <c r="E109160" i="2" s="1"/>
  <c r="D109161" i="2"/>
  <c r="E109161" i="2" s="1"/>
  <c r="D109162" i="2"/>
  <c r="E109162" i="2" s="1"/>
  <c r="D109163" i="2"/>
  <c r="E109163" i="2" s="1"/>
  <c r="D109164" i="2"/>
  <c r="E109164" i="2" s="1"/>
  <c r="D109165" i="2"/>
  <c r="E109165" i="2" s="1"/>
  <c r="D109166" i="2"/>
  <c r="E109166" i="2" s="1"/>
  <c r="D109167" i="2"/>
  <c r="E109167" i="2" s="1"/>
  <c r="D109168" i="2"/>
  <c r="E109168" i="2" s="1"/>
  <c r="D109169" i="2"/>
  <c r="E109169" i="2" s="1"/>
  <c r="D109170" i="2"/>
  <c r="E109170" i="2" s="1"/>
  <c r="D109171" i="2"/>
  <c r="E109171" i="2" s="1"/>
  <c r="D109172" i="2"/>
  <c r="E109172" i="2" s="1"/>
  <c r="D109173" i="2"/>
  <c r="E109173" i="2" s="1"/>
  <c r="D109174" i="2"/>
  <c r="E109174" i="2" s="1"/>
  <c r="D109175" i="2"/>
  <c r="E109175" i="2" s="1"/>
  <c r="D109176" i="2"/>
  <c r="E109176" i="2" s="1"/>
  <c r="D109177" i="2"/>
  <c r="E109177" i="2" s="1"/>
  <c r="D109178" i="2"/>
  <c r="E109178" i="2" s="1"/>
  <c r="D109179" i="2"/>
  <c r="E109179" i="2" s="1"/>
  <c r="D109180" i="2"/>
  <c r="E109180" i="2" s="1"/>
  <c r="D109181" i="2"/>
  <c r="E109181" i="2" s="1"/>
  <c r="D109182" i="2"/>
  <c r="E109182" i="2" s="1"/>
  <c r="D109183" i="2"/>
  <c r="E109183" i="2" s="1"/>
  <c r="D109184" i="2"/>
  <c r="E109184" i="2" s="1"/>
  <c r="D109185" i="2"/>
  <c r="E109185" i="2" s="1"/>
  <c r="D109186" i="2"/>
  <c r="E109186" i="2" s="1"/>
  <c r="D109187" i="2"/>
  <c r="E109187" i="2" s="1"/>
  <c r="D109188" i="2"/>
  <c r="E109188" i="2" s="1"/>
  <c r="D109189" i="2"/>
  <c r="E109189" i="2" s="1"/>
  <c r="D109190" i="2"/>
  <c r="E109190" i="2" s="1"/>
  <c r="D109191" i="2"/>
  <c r="E109191" i="2" s="1"/>
  <c r="D109192" i="2"/>
  <c r="E109192" i="2" s="1"/>
  <c r="D109193" i="2"/>
  <c r="E109193" i="2" s="1"/>
  <c r="D109194" i="2"/>
  <c r="E109194" i="2" s="1"/>
  <c r="D109195" i="2"/>
  <c r="E109195" i="2" s="1"/>
  <c r="D109196" i="2"/>
  <c r="E109196" i="2" s="1"/>
  <c r="D109197" i="2"/>
  <c r="E109197" i="2" s="1"/>
  <c r="D109198" i="2"/>
  <c r="E109198" i="2" s="1"/>
  <c r="D109199" i="2"/>
  <c r="E109199" i="2" s="1"/>
  <c r="D109200" i="2"/>
  <c r="E109200" i="2" s="1"/>
  <c r="D109201" i="2"/>
  <c r="E109201" i="2" s="1"/>
  <c r="D109202" i="2"/>
  <c r="E109202" i="2" s="1"/>
  <c r="D109203" i="2"/>
  <c r="E109203" i="2" s="1"/>
  <c r="D109204" i="2"/>
  <c r="E109204" i="2" s="1"/>
  <c r="D109205" i="2"/>
  <c r="E109205" i="2" s="1"/>
  <c r="D109206" i="2"/>
  <c r="E109206" i="2" s="1"/>
  <c r="D109207" i="2"/>
  <c r="E109207" i="2" s="1"/>
  <c r="D109208" i="2"/>
  <c r="E109208" i="2" s="1"/>
  <c r="D109209" i="2"/>
  <c r="E109209" i="2" s="1"/>
  <c r="D109210" i="2"/>
  <c r="E109210" i="2" s="1"/>
  <c r="D109211" i="2"/>
  <c r="E109211" i="2" s="1"/>
  <c r="D109212" i="2"/>
  <c r="E109212" i="2" s="1"/>
  <c r="D109213" i="2"/>
  <c r="E109213" i="2" s="1"/>
  <c r="D109214" i="2"/>
  <c r="E109214" i="2" s="1"/>
  <c r="D109215" i="2"/>
  <c r="E109215" i="2" s="1"/>
  <c r="D109216" i="2"/>
  <c r="E109216" i="2" s="1"/>
  <c r="D109217" i="2"/>
  <c r="E109217" i="2" s="1"/>
  <c r="D109218" i="2"/>
  <c r="E109218" i="2" s="1"/>
  <c r="D109219" i="2"/>
  <c r="E109219" i="2" s="1"/>
  <c r="D109220" i="2"/>
  <c r="E109220" i="2" s="1"/>
  <c r="D109221" i="2"/>
  <c r="E109221" i="2" s="1"/>
  <c r="D109222" i="2"/>
  <c r="E109222" i="2" s="1"/>
  <c r="D109223" i="2"/>
  <c r="E109223" i="2" s="1"/>
  <c r="D109224" i="2"/>
  <c r="E109224" i="2" s="1"/>
  <c r="D109225" i="2"/>
  <c r="E109225" i="2" s="1"/>
  <c r="D109226" i="2"/>
  <c r="E109226" i="2" s="1"/>
  <c r="D109227" i="2"/>
  <c r="E109227" i="2" s="1"/>
  <c r="D109228" i="2"/>
  <c r="E109228" i="2" s="1"/>
  <c r="D109229" i="2"/>
  <c r="E109229" i="2" s="1"/>
  <c r="D109230" i="2"/>
  <c r="E109230" i="2" s="1"/>
  <c r="D109231" i="2"/>
  <c r="E109231" i="2" s="1"/>
  <c r="D109232" i="2"/>
  <c r="E109232" i="2" s="1"/>
  <c r="D109233" i="2"/>
  <c r="E109233" i="2" s="1"/>
  <c r="D109234" i="2"/>
  <c r="E109234" i="2" s="1"/>
  <c r="D109235" i="2"/>
  <c r="E109235" i="2" s="1"/>
  <c r="D109236" i="2"/>
  <c r="E109236" i="2" s="1"/>
  <c r="D109237" i="2"/>
  <c r="E109237" i="2" s="1"/>
  <c r="D109238" i="2"/>
  <c r="E109238" i="2" s="1"/>
  <c r="D109239" i="2"/>
  <c r="E109239" i="2" s="1"/>
  <c r="D109240" i="2"/>
  <c r="E109240" i="2" s="1"/>
  <c r="D109241" i="2"/>
  <c r="E109241" i="2" s="1"/>
  <c r="D109242" i="2"/>
  <c r="E109242" i="2" s="1"/>
  <c r="D109243" i="2"/>
  <c r="E109243" i="2" s="1"/>
  <c r="D109244" i="2"/>
  <c r="E109244" i="2" s="1"/>
  <c r="D109245" i="2"/>
  <c r="E109245" i="2" s="1"/>
  <c r="D109246" i="2"/>
  <c r="E109246" i="2" s="1"/>
  <c r="D109247" i="2"/>
  <c r="E109247" i="2" s="1"/>
  <c r="D109248" i="2"/>
  <c r="E109248" i="2" s="1"/>
  <c r="D109249" i="2"/>
  <c r="E109249" i="2" s="1"/>
  <c r="D109250" i="2"/>
  <c r="E109250" i="2" s="1"/>
  <c r="D109251" i="2"/>
  <c r="E109251" i="2" s="1"/>
  <c r="D109252" i="2"/>
  <c r="E109252" i="2" s="1"/>
  <c r="D109253" i="2"/>
  <c r="E109253" i="2" s="1"/>
  <c r="D109254" i="2"/>
  <c r="E109254" i="2" s="1"/>
  <c r="D109255" i="2"/>
  <c r="E109255" i="2" s="1"/>
  <c r="D109256" i="2"/>
  <c r="E109256" i="2" s="1"/>
  <c r="D109257" i="2"/>
  <c r="E109257" i="2" s="1"/>
  <c r="D109258" i="2"/>
  <c r="E109258" i="2" s="1"/>
  <c r="D109259" i="2"/>
  <c r="E109259" i="2" s="1"/>
  <c r="D109260" i="2"/>
  <c r="E109260" i="2" s="1"/>
  <c r="D109261" i="2"/>
  <c r="E109261" i="2" s="1"/>
  <c r="D109262" i="2"/>
  <c r="E109262" i="2" s="1"/>
  <c r="D109263" i="2"/>
  <c r="E109263" i="2" s="1"/>
  <c r="D109264" i="2"/>
  <c r="E109264" i="2" s="1"/>
  <c r="D109265" i="2"/>
  <c r="E109265" i="2" s="1"/>
  <c r="D109266" i="2"/>
  <c r="E109266" i="2" s="1"/>
  <c r="D109267" i="2"/>
  <c r="E109267" i="2" s="1"/>
  <c r="D109268" i="2"/>
  <c r="E109268" i="2" s="1"/>
  <c r="D109269" i="2"/>
  <c r="E109269" i="2" s="1"/>
  <c r="D109270" i="2"/>
  <c r="E109270" i="2" s="1"/>
  <c r="D109271" i="2"/>
  <c r="E109271" i="2" s="1"/>
  <c r="D109272" i="2"/>
  <c r="E109272" i="2" s="1"/>
  <c r="D109273" i="2"/>
  <c r="E109273" i="2" s="1"/>
  <c r="D109274" i="2"/>
  <c r="E109274" i="2" s="1"/>
  <c r="D109275" i="2"/>
  <c r="E109275" i="2" s="1"/>
  <c r="D109276" i="2"/>
  <c r="E109276" i="2" s="1"/>
  <c r="D109277" i="2"/>
  <c r="E109277" i="2" s="1"/>
  <c r="D109278" i="2"/>
  <c r="E109278" i="2" s="1"/>
  <c r="D109279" i="2"/>
  <c r="E109279" i="2" s="1"/>
  <c r="D109280" i="2"/>
  <c r="E109280" i="2" s="1"/>
  <c r="D109281" i="2"/>
  <c r="E109281" i="2" s="1"/>
  <c r="D109282" i="2"/>
  <c r="E109282" i="2" s="1"/>
  <c r="D109283" i="2"/>
  <c r="E109283" i="2" s="1"/>
  <c r="D109284" i="2"/>
  <c r="E109284" i="2" s="1"/>
  <c r="D109285" i="2"/>
  <c r="E109285" i="2" s="1"/>
  <c r="D109286" i="2"/>
  <c r="E109286" i="2" s="1"/>
  <c r="D109287" i="2"/>
  <c r="E109287" i="2" s="1"/>
  <c r="D109288" i="2"/>
  <c r="E109288" i="2" s="1"/>
  <c r="D109289" i="2"/>
  <c r="E109289" i="2" s="1"/>
  <c r="D109290" i="2"/>
  <c r="E109290" i="2" s="1"/>
  <c r="D109291" i="2"/>
  <c r="E109291" i="2" s="1"/>
  <c r="D109292" i="2"/>
  <c r="E109292" i="2" s="1"/>
  <c r="D109293" i="2"/>
  <c r="E109293" i="2" s="1"/>
  <c r="D109294" i="2"/>
  <c r="E109294" i="2" s="1"/>
  <c r="D109295" i="2"/>
  <c r="E109295" i="2" s="1"/>
  <c r="D109296" i="2"/>
  <c r="E109296" i="2" s="1"/>
  <c r="D109297" i="2"/>
  <c r="E109297" i="2" s="1"/>
  <c r="D109298" i="2"/>
  <c r="E109298" i="2" s="1"/>
  <c r="D109299" i="2"/>
  <c r="E109299" i="2" s="1"/>
  <c r="D109300" i="2"/>
  <c r="E109300" i="2" s="1"/>
  <c r="D109301" i="2"/>
  <c r="E109301" i="2" s="1"/>
  <c r="D109302" i="2"/>
  <c r="E109302" i="2" s="1"/>
  <c r="D109303" i="2"/>
  <c r="E109303" i="2" s="1"/>
  <c r="D109304" i="2"/>
  <c r="E109304" i="2" s="1"/>
  <c r="D109305" i="2"/>
  <c r="E109305" i="2" s="1"/>
  <c r="D109306" i="2"/>
  <c r="E109306" i="2" s="1"/>
  <c r="D109307" i="2"/>
  <c r="E109307" i="2" s="1"/>
  <c r="D109308" i="2"/>
  <c r="E109308" i="2" s="1"/>
  <c r="D109309" i="2"/>
  <c r="E109309" i="2" s="1"/>
  <c r="D109310" i="2"/>
  <c r="E109310" i="2" s="1"/>
  <c r="D109311" i="2"/>
  <c r="E109311" i="2" s="1"/>
  <c r="D109312" i="2"/>
  <c r="E109312" i="2" s="1"/>
  <c r="D109313" i="2"/>
  <c r="E109313" i="2" s="1"/>
  <c r="D109314" i="2"/>
  <c r="E109314" i="2" s="1"/>
  <c r="D109315" i="2"/>
  <c r="E109315" i="2" s="1"/>
  <c r="D109316" i="2"/>
  <c r="E109316" i="2" s="1"/>
  <c r="D109317" i="2"/>
  <c r="E109317" i="2" s="1"/>
  <c r="D109318" i="2"/>
  <c r="E109318" i="2" s="1"/>
  <c r="D109319" i="2"/>
  <c r="E109319" i="2" s="1"/>
  <c r="D109320" i="2"/>
  <c r="E109320" i="2" s="1"/>
  <c r="D109321" i="2"/>
  <c r="E109321" i="2" s="1"/>
  <c r="D109322" i="2"/>
  <c r="E109322" i="2" s="1"/>
  <c r="D109323" i="2"/>
  <c r="E109323" i="2" s="1"/>
  <c r="D109324" i="2"/>
  <c r="E109324" i="2" s="1"/>
  <c r="D109325" i="2"/>
  <c r="E109325" i="2" s="1"/>
  <c r="D109326" i="2"/>
  <c r="E109326" i="2" s="1"/>
  <c r="D109327" i="2"/>
  <c r="E109327" i="2" s="1"/>
  <c r="D109328" i="2"/>
  <c r="E109328" i="2" s="1"/>
  <c r="D109329" i="2"/>
  <c r="E109329" i="2" s="1"/>
  <c r="D109330" i="2"/>
  <c r="E109330" i="2" s="1"/>
  <c r="D109331" i="2"/>
  <c r="E109331" i="2" s="1"/>
  <c r="D109332" i="2"/>
  <c r="E109332" i="2" s="1"/>
  <c r="D109333" i="2"/>
  <c r="E109333" i="2" s="1"/>
  <c r="D109334" i="2"/>
  <c r="E109334" i="2" s="1"/>
  <c r="D109335" i="2"/>
  <c r="E109335" i="2" s="1"/>
  <c r="D109336" i="2"/>
  <c r="E109336" i="2" s="1"/>
  <c r="D109337" i="2"/>
  <c r="E109337" i="2" s="1"/>
  <c r="D109338" i="2"/>
  <c r="E109338" i="2" s="1"/>
  <c r="D109339" i="2"/>
  <c r="E109339" i="2" s="1"/>
  <c r="D109340" i="2"/>
  <c r="E109340" i="2" s="1"/>
  <c r="D109341" i="2"/>
  <c r="E109341" i="2" s="1"/>
  <c r="D109342" i="2"/>
  <c r="E109342" i="2" s="1"/>
  <c r="D109343" i="2"/>
  <c r="E109343" i="2" s="1"/>
  <c r="D109344" i="2"/>
  <c r="E109344" i="2" s="1"/>
  <c r="D109345" i="2"/>
  <c r="E109345" i="2" s="1"/>
  <c r="D109346" i="2"/>
  <c r="E109346" i="2" s="1"/>
  <c r="D109347" i="2"/>
  <c r="E109347" i="2" s="1"/>
  <c r="D109348" i="2"/>
  <c r="E109348" i="2" s="1"/>
  <c r="D109349" i="2"/>
  <c r="E109349" i="2" s="1"/>
  <c r="D109350" i="2"/>
  <c r="E109350" i="2" s="1"/>
  <c r="D109351" i="2"/>
  <c r="E109351" i="2" s="1"/>
  <c r="D109352" i="2"/>
  <c r="E109352" i="2" s="1"/>
  <c r="D109353" i="2"/>
  <c r="E109353" i="2" s="1"/>
  <c r="D109354" i="2"/>
  <c r="E109354" i="2" s="1"/>
  <c r="D109355" i="2"/>
  <c r="E109355" i="2" s="1"/>
  <c r="D109356" i="2"/>
  <c r="E109356" i="2" s="1"/>
  <c r="D109357" i="2"/>
  <c r="E109357" i="2" s="1"/>
  <c r="D109358" i="2"/>
  <c r="E109358" i="2" s="1"/>
  <c r="D109359" i="2"/>
  <c r="E109359" i="2" s="1"/>
  <c r="D109360" i="2"/>
  <c r="E109360" i="2" s="1"/>
  <c r="D109361" i="2"/>
  <c r="E109361" i="2" s="1"/>
  <c r="D109362" i="2"/>
  <c r="E109362" i="2" s="1"/>
  <c r="D109363" i="2"/>
  <c r="E109363" i="2" s="1"/>
  <c r="D109364" i="2"/>
  <c r="E109364" i="2" s="1"/>
  <c r="D109365" i="2"/>
  <c r="E109365" i="2" s="1"/>
  <c r="D109366" i="2"/>
  <c r="E109366" i="2" s="1"/>
  <c r="D109367" i="2"/>
  <c r="E109367" i="2" s="1"/>
  <c r="D109368" i="2"/>
  <c r="E109368" i="2" s="1"/>
  <c r="D109369" i="2"/>
  <c r="E109369" i="2" s="1"/>
  <c r="D109370" i="2"/>
  <c r="E109370" i="2" s="1"/>
  <c r="D109371" i="2"/>
  <c r="E109371" i="2" s="1"/>
  <c r="D109372" i="2"/>
  <c r="E109372" i="2" s="1"/>
  <c r="D109373" i="2"/>
  <c r="E109373" i="2" s="1"/>
  <c r="D109374" i="2"/>
  <c r="E109374" i="2" s="1"/>
  <c r="D109375" i="2"/>
  <c r="E109375" i="2" s="1"/>
  <c r="D109376" i="2"/>
  <c r="E109376" i="2" s="1"/>
  <c r="D109377" i="2"/>
  <c r="E109377" i="2" s="1"/>
  <c r="D109378" i="2"/>
  <c r="E109378" i="2" s="1"/>
  <c r="D109379" i="2"/>
  <c r="E109379" i="2" s="1"/>
  <c r="D109380" i="2"/>
  <c r="E109380" i="2" s="1"/>
  <c r="D109381" i="2"/>
  <c r="E109381" i="2" s="1"/>
  <c r="D109382" i="2"/>
  <c r="E109382" i="2" s="1"/>
  <c r="D109383" i="2"/>
  <c r="E109383" i="2" s="1"/>
  <c r="D109384" i="2"/>
  <c r="E109384" i="2" s="1"/>
  <c r="D109385" i="2"/>
  <c r="E109385" i="2" s="1"/>
  <c r="D109386" i="2"/>
  <c r="E109386" i="2" s="1"/>
  <c r="D109387" i="2"/>
  <c r="E109387" i="2" s="1"/>
  <c r="D109388" i="2"/>
  <c r="E109388" i="2" s="1"/>
  <c r="D109389" i="2"/>
  <c r="E109389" i="2" s="1"/>
  <c r="D109390" i="2"/>
  <c r="E109390" i="2" s="1"/>
  <c r="D109391" i="2"/>
  <c r="E109391" i="2" s="1"/>
  <c r="D109392" i="2"/>
  <c r="E109392" i="2" s="1"/>
  <c r="D109393" i="2"/>
  <c r="E109393" i="2" s="1"/>
  <c r="D109394" i="2"/>
  <c r="E109394" i="2" s="1"/>
  <c r="D109395" i="2"/>
  <c r="E109395" i="2" s="1"/>
  <c r="D109396" i="2"/>
  <c r="E109396" i="2" s="1"/>
  <c r="D109397" i="2"/>
  <c r="E109397" i="2" s="1"/>
  <c r="D109398" i="2"/>
  <c r="E109398" i="2" s="1"/>
  <c r="D109399" i="2"/>
  <c r="E109399" i="2" s="1"/>
  <c r="D109400" i="2"/>
  <c r="E109400" i="2" s="1"/>
  <c r="D109401" i="2"/>
  <c r="E109401" i="2" s="1"/>
  <c r="D109402" i="2"/>
  <c r="E109402" i="2" s="1"/>
  <c r="D109403" i="2"/>
  <c r="E109403" i="2" s="1"/>
  <c r="D109404" i="2"/>
  <c r="E109404" i="2" s="1"/>
  <c r="D109405" i="2"/>
  <c r="E109405" i="2" s="1"/>
  <c r="D109406" i="2"/>
  <c r="E109406" i="2" s="1"/>
  <c r="D109407" i="2"/>
  <c r="E109407" i="2" s="1"/>
  <c r="D109408" i="2"/>
  <c r="E109408" i="2" s="1"/>
  <c r="D109409" i="2"/>
  <c r="E109409" i="2" s="1"/>
  <c r="D109410" i="2"/>
  <c r="E109410" i="2" s="1"/>
  <c r="D109411" i="2"/>
  <c r="E109411" i="2" s="1"/>
  <c r="D109412" i="2"/>
  <c r="E109412" i="2" s="1"/>
  <c r="D109413" i="2"/>
  <c r="E109413" i="2" s="1"/>
  <c r="D109414" i="2"/>
  <c r="E109414" i="2" s="1"/>
  <c r="D109415" i="2"/>
  <c r="E109415" i="2" s="1"/>
  <c r="D109416" i="2"/>
  <c r="E109416" i="2" s="1"/>
  <c r="D109417" i="2"/>
  <c r="E109417" i="2" s="1"/>
  <c r="D109418" i="2"/>
  <c r="E109418" i="2" s="1"/>
  <c r="D109419" i="2"/>
  <c r="E109419" i="2" s="1"/>
  <c r="D109420" i="2"/>
  <c r="E109420" i="2" s="1"/>
  <c r="D109421" i="2"/>
  <c r="E109421" i="2" s="1"/>
  <c r="D109422" i="2"/>
  <c r="E109422" i="2" s="1"/>
  <c r="D109423" i="2"/>
  <c r="E109423" i="2" s="1"/>
  <c r="D109424" i="2"/>
  <c r="E109424" i="2" s="1"/>
  <c r="D109425" i="2"/>
  <c r="E109425" i="2" s="1"/>
  <c r="D109426" i="2"/>
  <c r="E109426" i="2" s="1"/>
  <c r="D109427" i="2"/>
  <c r="E109427" i="2" s="1"/>
  <c r="D109428" i="2"/>
  <c r="E109428" i="2" s="1"/>
  <c r="D109429" i="2"/>
  <c r="E109429" i="2" s="1"/>
  <c r="D109430" i="2"/>
  <c r="E109430" i="2" s="1"/>
  <c r="D109431" i="2"/>
  <c r="E109431" i="2" s="1"/>
  <c r="D109432" i="2"/>
  <c r="E109432" i="2" s="1"/>
  <c r="D109433" i="2"/>
  <c r="E109433" i="2" s="1"/>
  <c r="D109434" i="2"/>
  <c r="E109434" i="2" s="1"/>
  <c r="D109435" i="2"/>
  <c r="E109435" i="2" s="1"/>
  <c r="D109436" i="2"/>
  <c r="E109436" i="2" s="1"/>
  <c r="D109437" i="2"/>
  <c r="E109437" i="2" s="1"/>
  <c r="D109438" i="2"/>
  <c r="E109438" i="2" s="1"/>
  <c r="D109439" i="2"/>
  <c r="E109439" i="2" s="1"/>
  <c r="D109440" i="2"/>
  <c r="E109440" i="2" s="1"/>
  <c r="D109441" i="2"/>
  <c r="E109441" i="2" s="1"/>
  <c r="D109442" i="2"/>
  <c r="E109442" i="2" s="1"/>
  <c r="D109443" i="2"/>
  <c r="E109443" i="2" s="1"/>
  <c r="D109444" i="2"/>
  <c r="E109444" i="2" s="1"/>
  <c r="D109445" i="2"/>
  <c r="E109445" i="2" s="1"/>
  <c r="D109446" i="2"/>
  <c r="E109446" i="2" s="1"/>
  <c r="D109447" i="2"/>
  <c r="E109447" i="2" s="1"/>
  <c r="D109448" i="2"/>
  <c r="E109448" i="2" s="1"/>
  <c r="D109449" i="2"/>
  <c r="E109449" i="2" s="1"/>
  <c r="D109450" i="2"/>
  <c r="E109450" i="2" s="1"/>
  <c r="D109451" i="2"/>
  <c r="E109451" i="2" s="1"/>
  <c r="D109452" i="2"/>
  <c r="E109452" i="2" s="1"/>
  <c r="D109453" i="2"/>
  <c r="E109453" i="2" s="1"/>
  <c r="D109454" i="2"/>
  <c r="E109454" i="2" s="1"/>
  <c r="D109455" i="2"/>
  <c r="E109455" i="2" s="1"/>
  <c r="D109456" i="2"/>
  <c r="E109456" i="2" s="1"/>
  <c r="D109457" i="2"/>
  <c r="E109457" i="2" s="1"/>
  <c r="D109458" i="2"/>
  <c r="E109458" i="2" s="1"/>
  <c r="D109459" i="2"/>
  <c r="E109459" i="2" s="1"/>
  <c r="D109460" i="2"/>
  <c r="E109460" i="2" s="1"/>
  <c r="D109461" i="2"/>
  <c r="E109461" i="2" s="1"/>
  <c r="D109462" i="2"/>
  <c r="E109462" i="2" s="1"/>
  <c r="D109463" i="2"/>
  <c r="E109463" i="2" s="1"/>
  <c r="D109464" i="2"/>
  <c r="E109464" i="2" s="1"/>
  <c r="D109465" i="2"/>
  <c r="E109465" i="2" s="1"/>
  <c r="D109466" i="2"/>
  <c r="E109466" i="2" s="1"/>
  <c r="D109467" i="2"/>
  <c r="E109467" i="2" s="1"/>
  <c r="D109468" i="2"/>
  <c r="E109468" i="2" s="1"/>
  <c r="D109469" i="2"/>
  <c r="E109469" i="2" s="1"/>
  <c r="D109470" i="2"/>
  <c r="E109470" i="2" s="1"/>
  <c r="D109471" i="2"/>
  <c r="E109471" i="2" s="1"/>
  <c r="D109472" i="2"/>
  <c r="E109472" i="2" s="1"/>
  <c r="D109473" i="2"/>
  <c r="E109473" i="2" s="1"/>
  <c r="D109474" i="2"/>
  <c r="E109474" i="2" s="1"/>
  <c r="D109475" i="2"/>
  <c r="E109475" i="2" s="1"/>
  <c r="D109476" i="2"/>
  <c r="E109476" i="2" s="1"/>
  <c r="D109477" i="2"/>
  <c r="E109477" i="2" s="1"/>
  <c r="D109478" i="2"/>
  <c r="E109478" i="2" s="1"/>
  <c r="D109479" i="2"/>
  <c r="E109479" i="2" s="1"/>
  <c r="D109480" i="2"/>
  <c r="E109480" i="2" s="1"/>
  <c r="D109481" i="2"/>
  <c r="E109481" i="2" s="1"/>
  <c r="D109482" i="2"/>
  <c r="E109482" i="2" s="1"/>
  <c r="D109483" i="2"/>
  <c r="E109483" i="2" s="1"/>
  <c r="D109484" i="2"/>
  <c r="E109484" i="2" s="1"/>
  <c r="D109485" i="2"/>
  <c r="E109485" i="2" s="1"/>
  <c r="D109486" i="2"/>
  <c r="E109486" i="2" s="1"/>
  <c r="D109487" i="2"/>
  <c r="E109487" i="2" s="1"/>
  <c r="D109488" i="2"/>
  <c r="E109488" i="2" s="1"/>
  <c r="D109489" i="2"/>
  <c r="E109489" i="2" s="1"/>
  <c r="D109490" i="2"/>
  <c r="E109490" i="2" s="1"/>
  <c r="D109491" i="2"/>
  <c r="E109491" i="2" s="1"/>
  <c r="D109492" i="2"/>
  <c r="E109492" i="2" s="1"/>
  <c r="D109493" i="2"/>
  <c r="E109493" i="2" s="1"/>
  <c r="D109494" i="2"/>
  <c r="E109494" i="2" s="1"/>
  <c r="D109495" i="2"/>
  <c r="E109495" i="2" s="1"/>
  <c r="D109496" i="2"/>
  <c r="E109496" i="2" s="1"/>
  <c r="D109497" i="2"/>
  <c r="E109497" i="2" s="1"/>
  <c r="D109498" i="2"/>
  <c r="E109498" i="2" s="1"/>
  <c r="D109499" i="2"/>
  <c r="E109499" i="2" s="1"/>
  <c r="D109500" i="2"/>
  <c r="E109500" i="2" s="1"/>
  <c r="D109501" i="2"/>
  <c r="E109501" i="2" s="1"/>
  <c r="D109502" i="2"/>
  <c r="E109502" i="2" s="1"/>
  <c r="D109503" i="2"/>
  <c r="E109503" i="2" s="1"/>
  <c r="D109504" i="2"/>
  <c r="E109504" i="2" s="1"/>
  <c r="D109505" i="2"/>
  <c r="E109505" i="2" s="1"/>
  <c r="D109506" i="2"/>
  <c r="E109506" i="2" s="1"/>
  <c r="D109507" i="2"/>
  <c r="E109507" i="2" s="1"/>
  <c r="D109508" i="2"/>
  <c r="E109508" i="2" s="1"/>
  <c r="D109509" i="2"/>
  <c r="E109509" i="2" s="1"/>
  <c r="D109510" i="2"/>
  <c r="E109510" i="2" s="1"/>
  <c r="D109511" i="2"/>
  <c r="E109511" i="2" s="1"/>
  <c r="D109512" i="2"/>
  <c r="E109512" i="2" s="1"/>
  <c r="D109513" i="2"/>
  <c r="E109513" i="2" s="1"/>
  <c r="D109514" i="2"/>
  <c r="E109514" i="2" s="1"/>
  <c r="D109515" i="2"/>
  <c r="E109515" i="2" s="1"/>
  <c r="D109516" i="2"/>
  <c r="E109516" i="2" s="1"/>
  <c r="D109517" i="2"/>
  <c r="E109517" i="2" s="1"/>
  <c r="D109518" i="2"/>
  <c r="E109518" i="2" s="1"/>
  <c r="D109519" i="2"/>
  <c r="E109519" i="2" s="1"/>
  <c r="D109520" i="2"/>
  <c r="E109520" i="2" s="1"/>
  <c r="D109521" i="2"/>
  <c r="E109521" i="2" s="1"/>
  <c r="D109522" i="2"/>
  <c r="E109522" i="2" s="1"/>
  <c r="D109523" i="2"/>
  <c r="E109523" i="2" s="1"/>
  <c r="D109524" i="2"/>
  <c r="E109524" i="2" s="1"/>
  <c r="D109525" i="2"/>
  <c r="E109525" i="2" s="1"/>
  <c r="D109526" i="2"/>
  <c r="E109526" i="2" s="1"/>
  <c r="D109527" i="2"/>
  <c r="E109527" i="2" s="1"/>
  <c r="D109528" i="2"/>
  <c r="E109528" i="2" s="1"/>
  <c r="D109529" i="2"/>
  <c r="E109529" i="2" s="1"/>
  <c r="D109530" i="2"/>
  <c r="E109530" i="2" s="1"/>
  <c r="D109531" i="2"/>
  <c r="E109531" i="2" s="1"/>
  <c r="D109532" i="2"/>
  <c r="E109532" i="2" s="1"/>
  <c r="D109533" i="2"/>
  <c r="E109533" i="2" s="1"/>
  <c r="D109534" i="2"/>
  <c r="E109534" i="2" s="1"/>
  <c r="D109535" i="2"/>
  <c r="E109535" i="2" s="1"/>
  <c r="D109536" i="2"/>
  <c r="E109536" i="2" s="1"/>
  <c r="D109537" i="2"/>
  <c r="E109537" i="2" s="1"/>
  <c r="D109538" i="2"/>
  <c r="E109538" i="2" s="1"/>
  <c r="D109539" i="2"/>
  <c r="E109539" i="2" s="1"/>
  <c r="D109540" i="2"/>
  <c r="E109540" i="2" s="1"/>
  <c r="D109541" i="2"/>
  <c r="E109541" i="2" s="1"/>
  <c r="D109542" i="2"/>
  <c r="E109542" i="2" s="1"/>
  <c r="D109543" i="2"/>
  <c r="E109543" i="2" s="1"/>
  <c r="D109544" i="2"/>
  <c r="E109544" i="2" s="1"/>
  <c r="D109545" i="2"/>
  <c r="E109545" i="2" s="1"/>
  <c r="D109546" i="2"/>
  <c r="E109546" i="2" s="1"/>
  <c r="D109547" i="2"/>
  <c r="E109547" i="2" s="1"/>
  <c r="D109548" i="2"/>
  <c r="E109548" i="2" s="1"/>
  <c r="D109549" i="2"/>
  <c r="E109549" i="2" s="1"/>
  <c r="D109550" i="2"/>
  <c r="E109550" i="2" s="1"/>
  <c r="D109551" i="2"/>
  <c r="E109551" i="2" s="1"/>
  <c r="D109552" i="2"/>
  <c r="E109552" i="2" s="1"/>
  <c r="D109553" i="2"/>
  <c r="E109553" i="2" s="1"/>
  <c r="D109554" i="2"/>
  <c r="E109554" i="2" s="1"/>
  <c r="D109555" i="2"/>
  <c r="E109555" i="2" s="1"/>
  <c r="D109556" i="2"/>
  <c r="E109556" i="2" s="1"/>
  <c r="D109557" i="2"/>
  <c r="E109557" i="2" s="1"/>
  <c r="D109558" i="2"/>
  <c r="E109558" i="2" s="1"/>
  <c r="D109559" i="2"/>
  <c r="E109559" i="2" s="1"/>
  <c r="D109560" i="2"/>
  <c r="E109560" i="2" s="1"/>
  <c r="D109561" i="2"/>
  <c r="E109561" i="2" s="1"/>
  <c r="D109562" i="2"/>
  <c r="E109562" i="2" s="1"/>
  <c r="D109563" i="2"/>
  <c r="E109563" i="2" s="1"/>
  <c r="D109564" i="2"/>
  <c r="E109564" i="2" s="1"/>
  <c r="D109565" i="2"/>
  <c r="E109565" i="2" s="1"/>
  <c r="D109566" i="2"/>
  <c r="E109566" i="2" s="1"/>
  <c r="D109567" i="2"/>
  <c r="E109567" i="2" s="1"/>
  <c r="D109568" i="2"/>
  <c r="E109568" i="2" s="1"/>
  <c r="D109569" i="2"/>
  <c r="E109569" i="2" s="1"/>
  <c r="D109570" i="2"/>
  <c r="E109570" i="2" s="1"/>
  <c r="D109571" i="2"/>
  <c r="E109571" i="2" s="1"/>
  <c r="D109572" i="2"/>
  <c r="E109572" i="2" s="1"/>
  <c r="D109573" i="2"/>
  <c r="E109573" i="2" s="1"/>
  <c r="D109574" i="2"/>
  <c r="E109574" i="2" s="1"/>
  <c r="D109575" i="2"/>
  <c r="E109575" i="2" s="1"/>
  <c r="D109576" i="2"/>
  <c r="E109576" i="2" s="1"/>
  <c r="D109577" i="2"/>
  <c r="E109577" i="2" s="1"/>
  <c r="D109578" i="2"/>
  <c r="E109578" i="2" s="1"/>
  <c r="D109579" i="2"/>
  <c r="E109579" i="2" s="1"/>
  <c r="D109580" i="2"/>
  <c r="E109580" i="2" s="1"/>
  <c r="D109581" i="2"/>
  <c r="E109581" i="2" s="1"/>
  <c r="D109582" i="2"/>
  <c r="E109582" i="2" s="1"/>
  <c r="D109583" i="2"/>
  <c r="E109583" i="2" s="1"/>
  <c r="D109584" i="2"/>
  <c r="E109584" i="2" s="1"/>
  <c r="D109585" i="2"/>
  <c r="E109585" i="2" s="1"/>
  <c r="D109586" i="2"/>
  <c r="E109586" i="2" s="1"/>
  <c r="D109587" i="2"/>
  <c r="E109587" i="2" s="1"/>
  <c r="D109588" i="2"/>
  <c r="E109588" i="2" s="1"/>
  <c r="D109589" i="2"/>
  <c r="E109589" i="2" s="1"/>
  <c r="D109590" i="2"/>
  <c r="E109590" i="2" s="1"/>
  <c r="D109591" i="2"/>
  <c r="E109591" i="2" s="1"/>
  <c r="D109592" i="2"/>
  <c r="E109592" i="2" s="1"/>
  <c r="D109593" i="2"/>
  <c r="E109593" i="2" s="1"/>
  <c r="D109594" i="2"/>
  <c r="E109594" i="2" s="1"/>
  <c r="D109595" i="2"/>
  <c r="E109595" i="2" s="1"/>
  <c r="D109596" i="2"/>
  <c r="E109596" i="2" s="1"/>
  <c r="D109597" i="2"/>
  <c r="E109597" i="2" s="1"/>
  <c r="D109598" i="2"/>
  <c r="E109598" i="2" s="1"/>
  <c r="D109599" i="2"/>
  <c r="E109599" i="2" s="1"/>
  <c r="D109600" i="2"/>
  <c r="E109600" i="2" s="1"/>
  <c r="D109601" i="2"/>
  <c r="E109601" i="2" s="1"/>
  <c r="D109602" i="2"/>
  <c r="E109602" i="2" s="1"/>
  <c r="D109603" i="2"/>
  <c r="E109603" i="2" s="1"/>
  <c r="D109604" i="2"/>
  <c r="E109604" i="2" s="1"/>
  <c r="D109605" i="2"/>
  <c r="E109605" i="2" s="1"/>
  <c r="D109606" i="2"/>
  <c r="E109606" i="2" s="1"/>
  <c r="D109607" i="2"/>
  <c r="E109607" i="2" s="1"/>
  <c r="D109608" i="2"/>
  <c r="E109608" i="2" s="1"/>
  <c r="D109609" i="2"/>
  <c r="E109609" i="2" s="1"/>
  <c r="D109610" i="2"/>
  <c r="E109610" i="2" s="1"/>
  <c r="D109611" i="2"/>
  <c r="E109611" i="2" s="1"/>
  <c r="D109612" i="2"/>
  <c r="E109612" i="2" s="1"/>
  <c r="D109613" i="2"/>
  <c r="E109613" i="2" s="1"/>
  <c r="D109614" i="2"/>
  <c r="E109614" i="2" s="1"/>
  <c r="D109615" i="2"/>
  <c r="E109615" i="2" s="1"/>
  <c r="D109616" i="2"/>
  <c r="E109616" i="2" s="1"/>
  <c r="D109617" i="2"/>
  <c r="E109617" i="2" s="1"/>
  <c r="D109618" i="2"/>
  <c r="E109618" i="2" s="1"/>
  <c r="D109619" i="2"/>
  <c r="E109619" i="2" s="1"/>
  <c r="D109620" i="2"/>
  <c r="E109620" i="2" s="1"/>
  <c r="D109621" i="2"/>
  <c r="E109621" i="2" s="1"/>
  <c r="D109622" i="2"/>
  <c r="E109622" i="2" s="1"/>
  <c r="D109623" i="2"/>
  <c r="E109623" i="2" s="1"/>
  <c r="D109624" i="2"/>
  <c r="E109624" i="2" s="1"/>
  <c r="D109625" i="2"/>
  <c r="E109625" i="2" s="1"/>
  <c r="D109626" i="2"/>
  <c r="E109626" i="2" s="1"/>
  <c r="D109627" i="2"/>
  <c r="E109627" i="2" s="1"/>
  <c r="D109628" i="2"/>
  <c r="E109628" i="2" s="1"/>
  <c r="D109629" i="2"/>
  <c r="E109629" i="2" s="1"/>
  <c r="D109630" i="2"/>
  <c r="E109630" i="2" s="1"/>
  <c r="D109631" i="2"/>
  <c r="E109631" i="2" s="1"/>
  <c r="D109632" i="2"/>
  <c r="E109632" i="2" s="1"/>
  <c r="D109633" i="2"/>
  <c r="E109633" i="2" s="1"/>
  <c r="D109634" i="2"/>
  <c r="E109634" i="2" s="1"/>
  <c r="D109635" i="2"/>
  <c r="E109635" i="2" s="1"/>
  <c r="D109636" i="2"/>
  <c r="E109636" i="2" s="1"/>
  <c r="D109637" i="2"/>
  <c r="E109637" i="2" s="1"/>
  <c r="D109638" i="2"/>
  <c r="E109638" i="2" s="1"/>
  <c r="D109639" i="2"/>
  <c r="E109639" i="2" s="1"/>
  <c r="D109640" i="2"/>
  <c r="E109640" i="2" s="1"/>
  <c r="D109641" i="2"/>
  <c r="E109641" i="2" s="1"/>
  <c r="D109642" i="2"/>
  <c r="E109642" i="2" s="1"/>
  <c r="D109643" i="2"/>
  <c r="E109643" i="2" s="1"/>
  <c r="D109644" i="2"/>
  <c r="E109644" i="2" s="1"/>
  <c r="D109645" i="2"/>
  <c r="E109645" i="2" s="1"/>
  <c r="D109646" i="2"/>
  <c r="E109646" i="2" s="1"/>
  <c r="D109647" i="2"/>
  <c r="E109647" i="2" s="1"/>
  <c r="D109648" i="2"/>
  <c r="E109648" i="2" s="1"/>
  <c r="D109649" i="2"/>
  <c r="E109649" i="2" s="1"/>
  <c r="D109650" i="2"/>
  <c r="E109650" i="2" s="1"/>
  <c r="D109651" i="2"/>
  <c r="E109651" i="2" s="1"/>
  <c r="D109652" i="2"/>
  <c r="E109652" i="2" s="1"/>
  <c r="D109653" i="2"/>
  <c r="E109653" i="2" s="1"/>
  <c r="D109654" i="2"/>
  <c r="E109654" i="2" s="1"/>
  <c r="D109655" i="2"/>
  <c r="E109655" i="2" s="1"/>
  <c r="D109656" i="2"/>
  <c r="E109656" i="2" s="1"/>
  <c r="D109657" i="2"/>
  <c r="E109657" i="2" s="1"/>
  <c r="D109658" i="2"/>
  <c r="E109658" i="2" s="1"/>
  <c r="D109659" i="2"/>
  <c r="E109659" i="2" s="1"/>
  <c r="D109660" i="2"/>
  <c r="E109660" i="2" s="1"/>
  <c r="D109661" i="2"/>
  <c r="E109661" i="2" s="1"/>
  <c r="D109662" i="2"/>
  <c r="E109662" i="2" s="1"/>
  <c r="D109663" i="2"/>
  <c r="E109663" i="2" s="1"/>
  <c r="D109664" i="2"/>
  <c r="E109664" i="2" s="1"/>
  <c r="D109665" i="2"/>
  <c r="E109665" i="2" s="1"/>
  <c r="D109666" i="2"/>
  <c r="E109666" i="2" s="1"/>
  <c r="D109667" i="2"/>
  <c r="E109667" i="2" s="1"/>
  <c r="D109668" i="2"/>
  <c r="E109668" i="2" s="1"/>
  <c r="D109669" i="2"/>
  <c r="E109669" i="2" s="1"/>
  <c r="D109670" i="2"/>
  <c r="E109670" i="2" s="1"/>
  <c r="D109671" i="2"/>
  <c r="E109671" i="2" s="1"/>
  <c r="D109672" i="2"/>
  <c r="E109672" i="2" s="1"/>
  <c r="D109673" i="2"/>
  <c r="E109673" i="2" s="1"/>
  <c r="D109674" i="2"/>
  <c r="E109674" i="2" s="1"/>
  <c r="D109675" i="2"/>
  <c r="E109675" i="2" s="1"/>
  <c r="D109676" i="2"/>
  <c r="E109676" i="2" s="1"/>
  <c r="D109677" i="2"/>
  <c r="E109677" i="2" s="1"/>
  <c r="D109678" i="2"/>
  <c r="E109678" i="2" s="1"/>
  <c r="D109679" i="2"/>
  <c r="E109679" i="2" s="1"/>
  <c r="D109680" i="2"/>
  <c r="E109680" i="2" s="1"/>
  <c r="D109681" i="2"/>
  <c r="E109681" i="2" s="1"/>
  <c r="D109682" i="2"/>
  <c r="E109682" i="2" s="1"/>
  <c r="D109683" i="2"/>
  <c r="E109683" i="2" s="1"/>
  <c r="D109684" i="2"/>
  <c r="E109684" i="2" s="1"/>
  <c r="D109685" i="2"/>
  <c r="E109685" i="2" s="1"/>
  <c r="D109686" i="2"/>
  <c r="E109686" i="2" s="1"/>
  <c r="D109687" i="2"/>
  <c r="E109687" i="2" s="1"/>
  <c r="D109688" i="2"/>
  <c r="E109688" i="2" s="1"/>
  <c r="D109689" i="2"/>
  <c r="E109689" i="2" s="1"/>
  <c r="D109690" i="2"/>
  <c r="E109690" i="2" s="1"/>
  <c r="D109691" i="2"/>
  <c r="E109691" i="2" s="1"/>
  <c r="D109692" i="2"/>
  <c r="E109692" i="2" s="1"/>
  <c r="D109693" i="2"/>
  <c r="E109693" i="2" s="1"/>
  <c r="D109694" i="2"/>
  <c r="E109694" i="2" s="1"/>
  <c r="D109695" i="2"/>
  <c r="E109695" i="2" s="1"/>
  <c r="D109696" i="2"/>
  <c r="E109696" i="2" s="1"/>
  <c r="D109697" i="2"/>
  <c r="E109697" i="2" s="1"/>
  <c r="D109698" i="2"/>
  <c r="E109698" i="2" s="1"/>
  <c r="D109699" i="2"/>
  <c r="E109699" i="2" s="1"/>
  <c r="D109700" i="2"/>
  <c r="E109700" i="2" s="1"/>
  <c r="D109701" i="2"/>
  <c r="E109701" i="2" s="1"/>
  <c r="D109702" i="2"/>
  <c r="E109702" i="2" s="1"/>
  <c r="D109703" i="2"/>
  <c r="E109703" i="2" s="1"/>
  <c r="D109704" i="2"/>
  <c r="E109704" i="2" s="1"/>
  <c r="D109705" i="2"/>
  <c r="E109705" i="2" s="1"/>
  <c r="D109706" i="2"/>
  <c r="E109706" i="2" s="1"/>
  <c r="D109707" i="2"/>
  <c r="E109707" i="2" s="1"/>
  <c r="D109708" i="2"/>
  <c r="E109708" i="2" s="1"/>
  <c r="D109709" i="2"/>
  <c r="E109709" i="2" s="1"/>
  <c r="D109710" i="2"/>
  <c r="E109710" i="2" s="1"/>
  <c r="D109711" i="2"/>
  <c r="E109711" i="2" s="1"/>
  <c r="D109712" i="2"/>
  <c r="E109712" i="2" s="1"/>
  <c r="D109713" i="2"/>
  <c r="E109713" i="2" s="1"/>
  <c r="D109714" i="2"/>
  <c r="E109714" i="2" s="1"/>
  <c r="D109715" i="2"/>
  <c r="E109715" i="2" s="1"/>
  <c r="D109716" i="2"/>
  <c r="E109716" i="2" s="1"/>
  <c r="D109717" i="2"/>
  <c r="E109717" i="2" s="1"/>
  <c r="D109718" i="2"/>
  <c r="E109718" i="2" s="1"/>
  <c r="D109719" i="2"/>
  <c r="E109719" i="2" s="1"/>
  <c r="D109720" i="2"/>
  <c r="E109720" i="2" s="1"/>
  <c r="D109721" i="2"/>
  <c r="E109721" i="2" s="1"/>
  <c r="D109722" i="2"/>
  <c r="E109722" i="2" s="1"/>
  <c r="D109723" i="2"/>
  <c r="E109723" i="2" s="1"/>
  <c r="D109724" i="2"/>
  <c r="E109724" i="2" s="1"/>
  <c r="D109725" i="2"/>
  <c r="E109725" i="2" s="1"/>
  <c r="D109726" i="2"/>
  <c r="E109726" i="2" s="1"/>
  <c r="D109727" i="2"/>
  <c r="E109727" i="2" s="1"/>
  <c r="D109728" i="2"/>
  <c r="E109728" i="2" s="1"/>
  <c r="D109729" i="2"/>
  <c r="E109729" i="2" s="1"/>
  <c r="D109730" i="2"/>
  <c r="E109730" i="2" s="1"/>
  <c r="D109731" i="2"/>
  <c r="E109731" i="2" s="1"/>
  <c r="D109732" i="2"/>
  <c r="E109732" i="2" s="1"/>
  <c r="D109733" i="2"/>
  <c r="E109733" i="2" s="1"/>
  <c r="D109734" i="2"/>
  <c r="E109734" i="2" s="1"/>
  <c r="D109735" i="2"/>
  <c r="E109735" i="2" s="1"/>
  <c r="D109736" i="2"/>
  <c r="E109736" i="2" s="1"/>
  <c r="D109737" i="2"/>
  <c r="E109737" i="2" s="1"/>
  <c r="D109738" i="2"/>
  <c r="E109738" i="2" s="1"/>
  <c r="D109739" i="2"/>
  <c r="E109739" i="2" s="1"/>
  <c r="D109740" i="2"/>
  <c r="E109740" i="2" s="1"/>
  <c r="D109741" i="2"/>
  <c r="E109741" i="2" s="1"/>
  <c r="D109742" i="2"/>
  <c r="E109742" i="2" s="1"/>
  <c r="D109743" i="2"/>
  <c r="E109743" i="2" s="1"/>
  <c r="D109744" i="2"/>
  <c r="E109744" i="2" s="1"/>
  <c r="D109745" i="2"/>
  <c r="E109745" i="2" s="1"/>
  <c r="D109746" i="2"/>
  <c r="E109746" i="2" s="1"/>
  <c r="D109747" i="2"/>
  <c r="E109747" i="2" s="1"/>
  <c r="D109748" i="2"/>
  <c r="E109748" i="2" s="1"/>
  <c r="D109749" i="2"/>
  <c r="E109749" i="2" s="1"/>
  <c r="D109750" i="2"/>
  <c r="E109750" i="2" s="1"/>
  <c r="D109751" i="2"/>
  <c r="E109751" i="2" s="1"/>
  <c r="D109752" i="2"/>
  <c r="E109752" i="2" s="1"/>
  <c r="D109753" i="2"/>
  <c r="E109753" i="2" s="1"/>
  <c r="D109754" i="2"/>
  <c r="E109754" i="2" s="1"/>
  <c r="D109755" i="2"/>
  <c r="E109755" i="2" s="1"/>
  <c r="D109756" i="2"/>
  <c r="E109756" i="2" s="1"/>
  <c r="D109757" i="2"/>
  <c r="E109757" i="2" s="1"/>
  <c r="D109758" i="2"/>
  <c r="E109758" i="2" s="1"/>
  <c r="D109759" i="2"/>
  <c r="E109759" i="2" s="1"/>
  <c r="D109760" i="2"/>
  <c r="E109760" i="2" s="1"/>
  <c r="D109761" i="2"/>
  <c r="E109761" i="2" s="1"/>
  <c r="D109762" i="2"/>
  <c r="E109762" i="2" s="1"/>
  <c r="D109763" i="2"/>
  <c r="E109763" i="2" s="1"/>
  <c r="D109764" i="2"/>
  <c r="E109764" i="2" s="1"/>
  <c r="D109765" i="2"/>
  <c r="E109765" i="2" s="1"/>
  <c r="D109766" i="2"/>
  <c r="E109766" i="2" s="1"/>
  <c r="D109767" i="2"/>
  <c r="E109767" i="2" s="1"/>
  <c r="D109768" i="2"/>
  <c r="E109768" i="2" s="1"/>
  <c r="D109769" i="2"/>
  <c r="E109769" i="2" s="1"/>
  <c r="D109770" i="2"/>
  <c r="E109770" i="2" s="1"/>
  <c r="D109771" i="2"/>
  <c r="E109771" i="2" s="1"/>
  <c r="D109772" i="2"/>
  <c r="E109772" i="2" s="1"/>
  <c r="D109773" i="2"/>
  <c r="E109773" i="2" s="1"/>
  <c r="D109774" i="2"/>
  <c r="E109774" i="2" s="1"/>
  <c r="D109775" i="2"/>
  <c r="E109775" i="2" s="1"/>
  <c r="D109776" i="2"/>
  <c r="E109776" i="2" s="1"/>
  <c r="D109777" i="2"/>
  <c r="E109777" i="2" s="1"/>
  <c r="D109778" i="2"/>
  <c r="E109778" i="2" s="1"/>
  <c r="D109779" i="2"/>
  <c r="E109779" i="2" s="1"/>
  <c r="D109780" i="2"/>
  <c r="E109780" i="2" s="1"/>
  <c r="D109781" i="2"/>
  <c r="E109781" i="2" s="1"/>
  <c r="D109782" i="2"/>
  <c r="E109782" i="2" s="1"/>
  <c r="D109783" i="2"/>
  <c r="E109783" i="2" s="1"/>
  <c r="D109784" i="2"/>
  <c r="E109784" i="2" s="1"/>
  <c r="D109785" i="2"/>
  <c r="E109785" i="2" s="1"/>
  <c r="D109786" i="2"/>
  <c r="E109786" i="2" s="1"/>
  <c r="D109787" i="2"/>
  <c r="E109787" i="2" s="1"/>
  <c r="D109788" i="2"/>
  <c r="E109788" i="2" s="1"/>
  <c r="D109789" i="2"/>
  <c r="E109789" i="2" s="1"/>
  <c r="D109790" i="2"/>
  <c r="E109790" i="2" s="1"/>
  <c r="D109791" i="2"/>
  <c r="E109791" i="2" s="1"/>
  <c r="D109792" i="2"/>
  <c r="E109792" i="2" s="1"/>
  <c r="D109793" i="2"/>
  <c r="E109793" i="2" s="1"/>
  <c r="D109794" i="2"/>
  <c r="E109794" i="2" s="1"/>
  <c r="D109795" i="2"/>
  <c r="E109795" i="2" s="1"/>
  <c r="D109796" i="2"/>
  <c r="E109796" i="2" s="1"/>
  <c r="D109797" i="2"/>
  <c r="E109797" i="2" s="1"/>
  <c r="D109798" i="2"/>
  <c r="E109798" i="2" s="1"/>
  <c r="D109799" i="2"/>
  <c r="E109799" i="2" s="1"/>
  <c r="D109800" i="2"/>
  <c r="E109800" i="2" s="1"/>
  <c r="D109801" i="2"/>
  <c r="E109801" i="2" s="1"/>
  <c r="D109802" i="2"/>
  <c r="E109802" i="2" s="1"/>
  <c r="D109803" i="2"/>
  <c r="E109803" i="2" s="1"/>
  <c r="D109804" i="2"/>
  <c r="E109804" i="2" s="1"/>
  <c r="D109805" i="2"/>
  <c r="E109805" i="2" s="1"/>
  <c r="D109806" i="2"/>
  <c r="E109806" i="2" s="1"/>
  <c r="D109807" i="2"/>
  <c r="E109807" i="2" s="1"/>
  <c r="D109808" i="2"/>
  <c r="E109808" i="2" s="1"/>
  <c r="D109809" i="2"/>
  <c r="E109809" i="2" s="1"/>
  <c r="D109810" i="2"/>
  <c r="E109810" i="2" s="1"/>
  <c r="D109811" i="2"/>
  <c r="E109811" i="2" s="1"/>
  <c r="D109812" i="2"/>
  <c r="E109812" i="2" s="1"/>
  <c r="D109813" i="2"/>
  <c r="E109813" i="2" s="1"/>
  <c r="D109814" i="2"/>
  <c r="E109814" i="2" s="1"/>
  <c r="D109815" i="2"/>
  <c r="E109815" i="2" s="1"/>
  <c r="D109816" i="2"/>
  <c r="E109816" i="2" s="1"/>
  <c r="D109817" i="2"/>
  <c r="E109817" i="2" s="1"/>
  <c r="D109818" i="2"/>
  <c r="E109818" i="2" s="1"/>
  <c r="D109819" i="2"/>
  <c r="E109819" i="2" s="1"/>
  <c r="D109820" i="2"/>
  <c r="E109820" i="2" s="1"/>
  <c r="D109821" i="2"/>
  <c r="E109821" i="2" s="1"/>
  <c r="D109822" i="2"/>
  <c r="E109822" i="2" s="1"/>
  <c r="D109823" i="2"/>
  <c r="E109823" i="2" s="1"/>
  <c r="D109824" i="2"/>
  <c r="E109824" i="2" s="1"/>
  <c r="D109825" i="2"/>
  <c r="E109825" i="2" s="1"/>
  <c r="D109826" i="2"/>
  <c r="E109826" i="2" s="1"/>
  <c r="D109827" i="2"/>
  <c r="E109827" i="2" s="1"/>
  <c r="D109828" i="2"/>
  <c r="E109828" i="2" s="1"/>
  <c r="D109829" i="2"/>
  <c r="E109829" i="2" s="1"/>
  <c r="D109830" i="2"/>
  <c r="E109830" i="2" s="1"/>
  <c r="D109831" i="2"/>
  <c r="E109831" i="2" s="1"/>
  <c r="D109832" i="2"/>
  <c r="E109832" i="2" s="1"/>
  <c r="D109833" i="2"/>
  <c r="E109833" i="2" s="1"/>
  <c r="D109834" i="2"/>
  <c r="E109834" i="2" s="1"/>
  <c r="D109835" i="2"/>
  <c r="E109835" i="2" s="1"/>
  <c r="D109836" i="2"/>
  <c r="E109836" i="2" s="1"/>
  <c r="D109837" i="2"/>
  <c r="E109837" i="2" s="1"/>
  <c r="D109838" i="2"/>
  <c r="E109838" i="2" s="1"/>
  <c r="D109839" i="2"/>
  <c r="E109839" i="2" s="1"/>
  <c r="D109840" i="2"/>
  <c r="E109840" i="2" s="1"/>
  <c r="D109841" i="2"/>
  <c r="E109841" i="2" s="1"/>
  <c r="D109842" i="2"/>
  <c r="E109842" i="2" s="1"/>
  <c r="D109843" i="2"/>
  <c r="E109843" i="2" s="1"/>
  <c r="D109844" i="2"/>
  <c r="E109844" i="2" s="1"/>
  <c r="D109845" i="2"/>
  <c r="E109845" i="2" s="1"/>
  <c r="D109846" i="2"/>
  <c r="E109846" i="2" s="1"/>
  <c r="D109847" i="2"/>
  <c r="E109847" i="2" s="1"/>
  <c r="D109848" i="2"/>
  <c r="E109848" i="2" s="1"/>
  <c r="D109849" i="2"/>
  <c r="E109849" i="2" s="1"/>
  <c r="D109850" i="2"/>
  <c r="E109850" i="2" s="1"/>
  <c r="D109851" i="2"/>
  <c r="E109851" i="2" s="1"/>
  <c r="D109852" i="2"/>
  <c r="E109852" i="2" s="1"/>
  <c r="D109853" i="2"/>
  <c r="E109853" i="2" s="1"/>
  <c r="D109854" i="2"/>
  <c r="E109854" i="2" s="1"/>
  <c r="D109855" i="2"/>
  <c r="E109855" i="2" s="1"/>
  <c r="D109856" i="2"/>
  <c r="E109856" i="2" s="1"/>
  <c r="D109857" i="2"/>
  <c r="E109857" i="2" s="1"/>
  <c r="D109858" i="2"/>
  <c r="E109858" i="2" s="1"/>
  <c r="D109859" i="2"/>
  <c r="E109859" i="2" s="1"/>
  <c r="D109860" i="2"/>
  <c r="E109860" i="2" s="1"/>
  <c r="D109861" i="2"/>
  <c r="E109861" i="2" s="1"/>
  <c r="D109862" i="2"/>
  <c r="E109862" i="2" s="1"/>
  <c r="D109863" i="2"/>
  <c r="E109863" i="2" s="1"/>
  <c r="D109864" i="2"/>
  <c r="E109864" i="2" s="1"/>
  <c r="D109865" i="2"/>
  <c r="E109865" i="2" s="1"/>
  <c r="D109866" i="2"/>
  <c r="E109866" i="2" s="1"/>
  <c r="D109867" i="2"/>
  <c r="E109867" i="2" s="1"/>
  <c r="D109868" i="2"/>
  <c r="E109868" i="2" s="1"/>
  <c r="D109869" i="2"/>
  <c r="E109869" i="2" s="1"/>
  <c r="D109870" i="2"/>
  <c r="E109870" i="2" s="1"/>
  <c r="D109871" i="2"/>
  <c r="E109871" i="2" s="1"/>
  <c r="D109872" i="2"/>
  <c r="E109872" i="2" s="1"/>
  <c r="D109873" i="2"/>
  <c r="E109873" i="2" s="1"/>
  <c r="D109874" i="2"/>
  <c r="E109874" i="2" s="1"/>
  <c r="D109875" i="2"/>
  <c r="E109875" i="2" s="1"/>
  <c r="D109876" i="2"/>
  <c r="E109876" i="2" s="1"/>
  <c r="D109877" i="2"/>
  <c r="E109877" i="2" s="1"/>
  <c r="D109878" i="2"/>
  <c r="E109878" i="2" s="1"/>
  <c r="D109879" i="2"/>
  <c r="E109879" i="2" s="1"/>
  <c r="D109880" i="2"/>
  <c r="E109880" i="2" s="1"/>
  <c r="D109881" i="2"/>
  <c r="E109881" i="2" s="1"/>
  <c r="D109882" i="2"/>
  <c r="E109882" i="2" s="1"/>
  <c r="D109883" i="2"/>
  <c r="E109883" i="2" s="1"/>
  <c r="D109884" i="2"/>
  <c r="E109884" i="2" s="1"/>
  <c r="D109885" i="2"/>
  <c r="E109885" i="2" s="1"/>
  <c r="D109886" i="2"/>
  <c r="E109886" i="2" s="1"/>
  <c r="D109887" i="2"/>
  <c r="E109887" i="2" s="1"/>
  <c r="D109888" i="2"/>
  <c r="E109888" i="2" s="1"/>
  <c r="D109889" i="2"/>
  <c r="E109889" i="2" s="1"/>
  <c r="D109890" i="2"/>
  <c r="E109890" i="2" s="1"/>
  <c r="D109891" i="2"/>
  <c r="E109891" i="2" s="1"/>
  <c r="D109892" i="2"/>
  <c r="E109892" i="2" s="1"/>
  <c r="D109893" i="2"/>
  <c r="E109893" i="2" s="1"/>
  <c r="D109894" i="2"/>
  <c r="E109894" i="2" s="1"/>
  <c r="D109895" i="2"/>
  <c r="E109895" i="2" s="1"/>
  <c r="D109896" i="2"/>
  <c r="E109896" i="2" s="1"/>
  <c r="D109897" i="2"/>
  <c r="E109897" i="2" s="1"/>
  <c r="D109898" i="2"/>
  <c r="E109898" i="2" s="1"/>
  <c r="D109899" i="2"/>
  <c r="E109899" i="2" s="1"/>
  <c r="D109900" i="2"/>
  <c r="E109900" i="2" s="1"/>
  <c r="D109901" i="2"/>
  <c r="E109901" i="2" s="1"/>
  <c r="D109902" i="2"/>
  <c r="E109902" i="2" s="1"/>
  <c r="D109903" i="2"/>
  <c r="E109903" i="2" s="1"/>
  <c r="D109904" i="2"/>
  <c r="E109904" i="2" s="1"/>
  <c r="D109905" i="2"/>
  <c r="E109905" i="2" s="1"/>
  <c r="D109906" i="2"/>
  <c r="E109906" i="2" s="1"/>
  <c r="D109907" i="2"/>
  <c r="E109907" i="2" s="1"/>
  <c r="D109908" i="2"/>
  <c r="E109908" i="2" s="1"/>
  <c r="D109909" i="2"/>
  <c r="E109909" i="2" s="1"/>
  <c r="D109910" i="2"/>
  <c r="E109910" i="2" s="1"/>
  <c r="D109911" i="2"/>
  <c r="E109911" i="2" s="1"/>
  <c r="D109912" i="2"/>
  <c r="E109912" i="2" s="1"/>
  <c r="D109913" i="2"/>
  <c r="E109913" i="2" s="1"/>
  <c r="D109914" i="2"/>
  <c r="E109914" i="2" s="1"/>
  <c r="D109915" i="2"/>
  <c r="E109915" i="2" s="1"/>
  <c r="D109916" i="2"/>
  <c r="E109916" i="2" s="1"/>
  <c r="D109917" i="2"/>
  <c r="E109917" i="2" s="1"/>
  <c r="D109918" i="2"/>
  <c r="E109918" i="2" s="1"/>
  <c r="D109919" i="2"/>
  <c r="E109919" i="2" s="1"/>
  <c r="D109920" i="2"/>
  <c r="E109920" i="2" s="1"/>
  <c r="D109921" i="2"/>
  <c r="E109921" i="2" s="1"/>
  <c r="D109922" i="2"/>
  <c r="E109922" i="2" s="1"/>
  <c r="D109923" i="2"/>
  <c r="E109923" i="2" s="1"/>
  <c r="D109924" i="2"/>
  <c r="E109924" i="2" s="1"/>
  <c r="D109925" i="2"/>
  <c r="E109925" i="2" s="1"/>
  <c r="D109926" i="2"/>
  <c r="E109926" i="2" s="1"/>
  <c r="D109927" i="2"/>
  <c r="E109927" i="2" s="1"/>
  <c r="D109928" i="2"/>
  <c r="E109928" i="2" s="1"/>
  <c r="D109929" i="2"/>
  <c r="E109929" i="2" s="1"/>
  <c r="D109930" i="2"/>
  <c r="E109930" i="2" s="1"/>
  <c r="D109931" i="2"/>
  <c r="E109931" i="2" s="1"/>
  <c r="D109932" i="2"/>
  <c r="E109932" i="2" s="1"/>
  <c r="D109933" i="2"/>
  <c r="E109933" i="2" s="1"/>
  <c r="D109934" i="2"/>
  <c r="E109934" i="2" s="1"/>
  <c r="D109935" i="2"/>
  <c r="E109935" i="2" s="1"/>
  <c r="D109936" i="2"/>
  <c r="E109936" i="2" s="1"/>
  <c r="D109937" i="2"/>
  <c r="E109937" i="2" s="1"/>
  <c r="D109938" i="2"/>
  <c r="E109938" i="2" s="1"/>
  <c r="D109939" i="2"/>
  <c r="E109939" i="2" s="1"/>
  <c r="D109940" i="2"/>
  <c r="E109940" i="2" s="1"/>
  <c r="D109941" i="2"/>
  <c r="E109941" i="2" s="1"/>
  <c r="D109942" i="2"/>
  <c r="E109942" i="2" s="1"/>
  <c r="D109943" i="2"/>
  <c r="E109943" i="2" s="1"/>
  <c r="D109944" i="2"/>
  <c r="E109944" i="2" s="1"/>
  <c r="D109945" i="2"/>
  <c r="E109945" i="2" s="1"/>
  <c r="D109946" i="2"/>
  <c r="E109946" i="2" s="1"/>
  <c r="D109947" i="2"/>
  <c r="E109947" i="2" s="1"/>
  <c r="D109948" i="2"/>
  <c r="E109948" i="2" s="1"/>
  <c r="D109949" i="2"/>
  <c r="E109949" i="2" s="1"/>
  <c r="D109950" i="2"/>
  <c r="E109950" i="2" s="1"/>
  <c r="D109951" i="2"/>
  <c r="E109951" i="2" s="1"/>
  <c r="D109952" i="2"/>
  <c r="E109952" i="2" s="1"/>
  <c r="D109953" i="2"/>
  <c r="E109953" i="2" s="1"/>
  <c r="D109954" i="2"/>
  <c r="E109954" i="2" s="1"/>
  <c r="D109955" i="2"/>
  <c r="E109955" i="2" s="1"/>
  <c r="D109956" i="2"/>
  <c r="E109956" i="2" s="1"/>
  <c r="D109957" i="2"/>
  <c r="E109957" i="2" s="1"/>
  <c r="D109958" i="2"/>
  <c r="E109958" i="2" s="1"/>
  <c r="D109959" i="2"/>
  <c r="E109959" i="2" s="1"/>
  <c r="D109960" i="2"/>
  <c r="E109960" i="2" s="1"/>
  <c r="D109961" i="2"/>
  <c r="E109961" i="2" s="1"/>
  <c r="D109962" i="2"/>
  <c r="E109962" i="2" s="1"/>
  <c r="D109963" i="2"/>
  <c r="E109963" i="2" s="1"/>
  <c r="D109964" i="2"/>
  <c r="E109964" i="2" s="1"/>
  <c r="D109965" i="2"/>
  <c r="E109965" i="2" s="1"/>
  <c r="D109966" i="2"/>
  <c r="E109966" i="2" s="1"/>
  <c r="D109967" i="2"/>
  <c r="E109967" i="2" s="1"/>
  <c r="D109968" i="2"/>
  <c r="E109968" i="2" s="1"/>
  <c r="D109969" i="2"/>
  <c r="E109969" i="2" s="1"/>
  <c r="D109970" i="2"/>
  <c r="E109970" i="2" s="1"/>
  <c r="D109971" i="2"/>
  <c r="E109971" i="2" s="1"/>
  <c r="D109972" i="2"/>
  <c r="E109972" i="2" s="1"/>
  <c r="D109973" i="2"/>
  <c r="E109973" i="2" s="1"/>
  <c r="D109974" i="2"/>
  <c r="E109974" i="2" s="1"/>
  <c r="D109975" i="2"/>
  <c r="E109975" i="2" s="1"/>
  <c r="D109976" i="2"/>
  <c r="E109976" i="2" s="1"/>
  <c r="D109977" i="2"/>
  <c r="E109977" i="2" s="1"/>
  <c r="D109978" i="2"/>
  <c r="E109978" i="2" s="1"/>
  <c r="D109979" i="2"/>
  <c r="E109979" i="2" s="1"/>
  <c r="D109980" i="2"/>
  <c r="E109980" i="2" s="1"/>
  <c r="D109981" i="2"/>
  <c r="E109981" i="2" s="1"/>
  <c r="D109982" i="2"/>
  <c r="E109982" i="2" s="1"/>
  <c r="D109983" i="2"/>
  <c r="E109983" i="2" s="1"/>
  <c r="D109984" i="2"/>
  <c r="E109984" i="2" s="1"/>
  <c r="D109985" i="2"/>
  <c r="E109985" i="2" s="1"/>
  <c r="D109986" i="2"/>
  <c r="E109986" i="2" s="1"/>
  <c r="D109987" i="2"/>
  <c r="E109987" i="2" s="1"/>
  <c r="D109988" i="2"/>
  <c r="E109988" i="2" s="1"/>
  <c r="D109989" i="2"/>
  <c r="E109989" i="2" s="1"/>
  <c r="D109990" i="2"/>
  <c r="E109990" i="2" s="1"/>
  <c r="D109991" i="2"/>
  <c r="E109991" i="2" s="1"/>
  <c r="D109992" i="2"/>
  <c r="E109992" i="2" s="1"/>
  <c r="D109993" i="2"/>
  <c r="E109993" i="2" s="1"/>
  <c r="D109994" i="2"/>
  <c r="E109994" i="2" s="1"/>
  <c r="D109995" i="2"/>
  <c r="E109995" i="2" s="1"/>
  <c r="D109996" i="2"/>
  <c r="E109996" i="2" s="1"/>
  <c r="D109997" i="2"/>
  <c r="E109997" i="2" s="1"/>
  <c r="D109998" i="2"/>
  <c r="E109998" i="2" s="1"/>
  <c r="D109999" i="2"/>
  <c r="E109999" i="2" s="1"/>
  <c r="D110000" i="2"/>
  <c r="E110000" i="2" s="1"/>
  <c r="D110001" i="2"/>
  <c r="E110001" i="2" s="1"/>
  <c r="D110002" i="2"/>
  <c r="E110002" i="2" s="1"/>
  <c r="D110003" i="2"/>
  <c r="E110003" i="2" s="1"/>
  <c r="D110004" i="2"/>
  <c r="E110004" i="2" s="1"/>
  <c r="D110005" i="2"/>
  <c r="E110005" i="2" s="1"/>
  <c r="D110006" i="2"/>
  <c r="E110006" i="2" s="1"/>
  <c r="D110007" i="2"/>
  <c r="E110007" i="2" s="1"/>
  <c r="D110008" i="2"/>
  <c r="E110008" i="2" s="1"/>
  <c r="D110009" i="2"/>
  <c r="E110009" i="2" s="1"/>
  <c r="D110010" i="2"/>
  <c r="E110010" i="2" s="1"/>
  <c r="D110011" i="2"/>
  <c r="E110011" i="2" s="1"/>
  <c r="D110012" i="2"/>
  <c r="E110012" i="2" s="1"/>
  <c r="D110013" i="2"/>
  <c r="E110013" i="2" s="1"/>
  <c r="D110014" i="2"/>
  <c r="E110014" i="2" s="1"/>
  <c r="D110015" i="2"/>
  <c r="E110015" i="2" s="1"/>
  <c r="D110016" i="2"/>
  <c r="E110016" i="2" s="1"/>
  <c r="D110017" i="2"/>
  <c r="E110017" i="2" s="1"/>
  <c r="D110018" i="2"/>
  <c r="E110018" i="2" s="1"/>
  <c r="D110019" i="2"/>
  <c r="E110019" i="2" s="1"/>
  <c r="D110020" i="2"/>
  <c r="E110020" i="2" s="1"/>
  <c r="D110021" i="2"/>
  <c r="E110021" i="2" s="1"/>
  <c r="D110022" i="2"/>
  <c r="E110022" i="2" s="1"/>
  <c r="D110023" i="2"/>
  <c r="E110023" i="2" s="1"/>
  <c r="D110024" i="2"/>
  <c r="E110024" i="2" s="1"/>
  <c r="D110025" i="2"/>
  <c r="E110025" i="2" s="1"/>
  <c r="D110026" i="2"/>
  <c r="E110026" i="2" s="1"/>
  <c r="D110027" i="2"/>
  <c r="E110027" i="2" s="1"/>
  <c r="D110028" i="2"/>
  <c r="E110028" i="2" s="1"/>
  <c r="D110029" i="2"/>
  <c r="E110029" i="2" s="1"/>
  <c r="D110030" i="2"/>
  <c r="E110030" i="2" s="1"/>
  <c r="D110031" i="2"/>
  <c r="E110031" i="2" s="1"/>
  <c r="D110032" i="2"/>
  <c r="E110032" i="2" s="1"/>
  <c r="D110033" i="2"/>
  <c r="E110033" i="2" s="1"/>
  <c r="D110034" i="2"/>
  <c r="E110034" i="2" s="1"/>
  <c r="D110035" i="2"/>
  <c r="E110035" i="2" s="1"/>
  <c r="D110036" i="2"/>
  <c r="E110036" i="2" s="1"/>
  <c r="D110037" i="2"/>
  <c r="E110037" i="2" s="1"/>
  <c r="D110038" i="2"/>
  <c r="E110038" i="2" s="1"/>
  <c r="D110039" i="2"/>
  <c r="E110039" i="2" s="1"/>
  <c r="D110040" i="2"/>
  <c r="E110040" i="2" s="1"/>
  <c r="D110041" i="2"/>
  <c r="E110041" i="2" s="1"/>
  <c r="D110042" i="2"/>
  <c r="E110042" i="2" s="1"/>
  <c r="D110043" i="2"/>
  <c r="E110043" i="2" s="1"/>
  <c r="D110044" i="2"/>
  <c r="E110044" i="2" s="1"/>
  <c r="D110045" i="2"/>
  <c r="E110045" i="2" s="1"/>
  <c r="D110046" i="2"/>
  <c r="E110046" i="2" s="1"/>
  <c r="D110047" i="2"/>
  <c r="E110047" i="2" s="1"/>
  <c r="D110048" i="2"/>
  <c r="E110048" i="2" s="1"/>
  <c r="D110049" i="2"/>
  <c r="E110049" i="2" s="1"/>
  <c r="D110050" i="2"/>
  <c r="E110050" i="2" s="1"/>
  <c r="D110051" i="2"/>
  <c r="E110051" i="2" s="1"/>
  <c r="D110052" i="2"/>
  <c r="E110052" i="2" s="1"/>
  <c r="D110053" i="2"/>
  <c r="E110053" i="2" s="1"/>
  <c r="D110054" i="2"/>
  <c r="E110054" i="2" s="1"/>
  <c r="D110055" i="2"/>
  <c r="E110055" i="2" s="1"/>
  <c r="D110056" i="2"/>
  <c r="E110056" i="2" s="1"/>
  <c r="D110057" i="2"/>
  <c r="E110057" i="2" s="1"/>
  <c r="D110058" i="2"/>
  <c r="E110058" i="2" s="1"/>
  <c r="D110059" i="2"/>
  <c r="E110059" i="2" s="1"/>
  <c r="D110060" i="2"/>
  <c r="E110060" i="2" s="1"/>
  <c r="D110061" i="2"/>
  <c r="E110061" i="2" s="1"/>
  <c r="D110062" i="2"/>
  <c r="E110062" i="2" s="1"/>
  <c r="D110063" i="2"/>
  <c r="E110063" i="2" s="1"/>
  <c r="D110064" i="2"/>
  <c r="E110064" i="2" s="1"/>
  <c r="D110065" i="2"/>
  <c r="E110065" i="2" s="1"/>
  <c r="D110066" i="2"/>
  <c r="E110066" i="2" s="1"/>
  <c r="D110067" i="2"/>
  <c r="E110067" i="2" s="1"/>
  <c r="D110068" i="2"/>
  <c r="E110068" i="2" s="1"/>
  <c r="D110069" i="2"/>
  <c r="E110069" i="2" s="1"/>
  <c r="D110070" i="2"/>
  <c r="E110070" i="2" s="1"/>
  <c r="D110071" i="2"/>
  <c r="E110071" i="2" s="1"/>
  <c r="D110072" i="2"/>
  <c r="E110072" i="2" s="1"/>
  <c r="D110073" i="2"/>
  <c r="E110073" i="2" s="1"/>
  <c r="D110074" i="2"/>
  <c r="E110074" i="2" s="1"/>
  <c r="D110075" i="2"/>
  <c r="E110075" i="2" s="1"/>
  <c r="D110076" i="2"/>
  <c r="E110076" i="2" s="1"/>
  <c r="D110077" i="2"/>
  <c r="E110077" i="2" s="1"/>
  <c r="D110078" i="2"/>
  <c r="E110078" i="2" s="1"/>
  <c r="D110079" i="2"/>
  <c r="E110079" i="2" s="1"/>
  <c r="D110080" i="2"/>
  <c r="E110080" i="2" s="1"/>
  <c r="D110081" i="2"/>
  <c r="E110081" i="2" s="1"/>
  <c r="D110082" i="2"/>
  <c r="E110082" i="2" s="1"/>
  <c r="D110083" i="2"/>
  <c r="E110083" i="2" s="1"/>
  <c r="D110084" i="2"/>
  <c r="E110084" i="2" s="1"/>
  <c r="D110085" i="2"/>
  <c r="E110085" i="2" s="1"/>
  <c r="D110086" i="2"/>
  <c r="E110086" i="2" s="1"/>
  <c r="D110087" i="2"/>
  <c r="E110087" i="2" s="1"/>
  <c r="D110088" i="2"/>
  <c r="E110088" i="2" s="1"/>
  <c r="D110089" i="2"/>
  <c r="E110089" i="2" s="1"/>
  <c r="D110090" i="2"/>
  <c r="E110090" i="2" s="1"/>
  <c r="D110091" i="2"/>
  <c r="E110091" i="2" s="1"/>
  <c r="D110092" i="2"/>
  <c r="E110092" i="2" s="1"/>
  <c r="D110093" i="2"/>
  <c r="E110093" i="2" s="1"/>
  <c r="D110094" i="2"/>
  <c r="E110094" i="2" s="1"/>
  <c r="D110095" i="2"/>
  <c r="E110095" i="2" s="1"/>
  <c r="D110096" i="2"/>
  <c r="E110096" i="2" s="1"/>
  <c r="D110097" i="2"/>
  <c r="E110097" i="2" s="1"/>
  <c r="D110098" i="2"/>
  <c r="E110098" i="2" s="1"/>
  <c r="D110099" i="2"/>
  <c r="E110099" i="2" s="1"/>
  <c r="D110100" i="2"/>
  <c r="E110100" i="2" s="1"/>
  <c r="D110101" i="2"/>
  <c r="E110101" i="2" s="1"/>
  <c r="D110102" i="2"/>
  <c r="E110102" i="2" s="1"/>
  <c r="D110103" i="2"/>
  <c r="E110103" i="2" s="1"/>
  <c r="D110104" i="2"/>
  <c r="E110104" i="2" s="1"/>
  <c r="D110105" i="2"/>
  <c r="E110105" i="2" s="1"/>
  <c r="D110106" i="2"/>
  <c r="E110106" i="2" s="1"/>
  <c r="D110107" i="2"/>
  <c r="E110107" i="2" s="1"/>
  <c r="D110108" i="2"/>
  <c r="E110108" i="2" s="1"/>
  <c r="D110109" i="2"/>
  <c r="E110109" i="2" s="1"/>
  <c r="D110110" i="2"/>
  <c r="E110110" i="2" s="1"/>
  <c r="D110111" i="2"/>
  <c r="E110111" i="2" s="1"/>
  <c r="D110112" i="2"/>
  <c r="E110112" i="2" s="1"/>
  <c r="D110113" i="2"/>
  <c r="E110113" i="2" s="1"/>
  <c r="D110114" i="2"/>
  <c r="E110114" i="2" s="1"/>
  <c r="D110115" i="2"/>
  <c r="E110115" i="2" s="1"/>
  <c r="D110116" i="2"/>
  <c r="E110116" i="2" s="1"/>
  <c r="D110117" i="2"/>
  <c r="E110117" i="2" s="1"/>
  <c r="D110118" i="2"/>
  <c r="E110118" i="2" s="1"/>
  <c r="D110119" i="2"/>
  <c r="E110119" i="2" s="1"/>
  <c r="D110120" i="2"/>
  <c r="E110120" i="2" s="1"/>
  <c r="D110121" i="2"/>
  <c r="E110121" i="2" s="1"/>
  <c r="D110122" i="2"/>
  <c r="E110122" i="2" s="1"/>
  <c r="D110123" i="2"/>
  <c r="E110123" i="2" s="1"/>
  <c r="D110124" i="2"/>
  <c r="E110124" i="2" s="1"/>
  <c r="D110125" i="2"/>
  <c r="E110125" i="2" s="1"/>
  <c r="D110126" i="2"/>
  <c r="E110126" i="2" s="1"/>
  <c r="D110127" i="2"/>
  <c r="E110127" i="2" s="1"/>
  <c r="D110128" i="2"/>
  <c r="E110128" i="2" s="1"/>
  <c r="D110129" i="2"/>
  <c r="E110129" i="2" s="1"/>
  <c r="D110130" i="2"/>
  <c r="E110130" i="2" s="1"/>
  <c r="D110131" i="2"/>
  <c r="E110131" i="2" s="1"/>
  <c r="D110132" i="2"/>
  <c r="E110132" i="2" s="1"/>
  <c r="D110133" i="2"/>
  <c r="E110133" i="2" s="1"/>
  <c r="D110134" i="2"/>
  <c r="E110134" i="2" s="1"/>
  <c r="D110135" i="2"/>
  <c r="E110135" i="2" s="1"/>
  <c r="D110136" i="2"/>
  <c r="E110136" i="2" s="1"/>
  <c r="D110137" i="2"/>
  <c r="E110137" i="2" s="1"/>
  <c r="D110138" i="2"/>
  <c r="E110138" i="2" s="1"/>
  <c r="D110139" i="2"/>
  <c r="E110139" i="2" s="1"/>
  <c r="D110140" i="2"/>
  <c r="E110140" i="2" s="1"/>
  <c r="D110141" i="2"/>
  <c r="E110141" i="2" s="1"/>
  <c r="D110142" i="2"/>
  <c r="E110142" i="2" s="1"/>
  <c r="D110143" i="2"/>
  <c r="E110143" i="2" s="1"/>
  <c r="D110144" i="2"/>
  <c r="E110144" i="2" s="1"/>
  <c r="D110145" i="2"/>
  <c r="E110145" i="2" s="1"/>
  <c r="D110146" i="2"/>
  <c r="E110146" i="2" s="1"/>
  <c r="D110147" i="2"/>
  <c r="E110147" i="2" s="1"/>
  <c r="D110148" i="2"/>
  <c r="E110148" i="2" s="1"/>
  <c r="D110149" i="2"/>
  <c r="E110149" i="2" s="1"/>
  <c r="D110150" i="2"/>
  <c r="E110150" i="2" s="1"/>
  <c r="D110151" i="2"/>
  <c r="E110151" i="2" s="1"/>
  <c r="D110152" i="2"/>
  <c r="E110152" i="2" s="1"/>
  <c r="D110153" i="2"/>
  <c r="E110153" i="2" s="1"/>
  <c r="D110154" i="2"/>
  <c r="E110154" i="2" s="1"/>
  <c r="D110155" i="2"/>
  <c r="E110155" i="2" s="1"/>
  <c r="D110156" i="2"/>
  <c r="E110156" i="2" s="1"/>
  <c r="D110157" i="2"/>
  <c r="E110157" i="2" s="1"/>
  <c r="D110158" i="2"/>
  <c r="E110158" i="2" s="1"/>
  <c r="D110159" i="2"/>
  <c r="E110159" i="2" s="1"/>
  <c r="D110160" i="2"/>
  <c r="E110160" i="2" s="1"/>
  <c r="D110161" i="2"/>
  <c r="E110161" i="2" s="1"/>
  <c r="D110162" i="2"/>
  <c r="E110162" i="2" s="1"/>
  <c r="D110163" i="2"/>
  <c r="E110163" i="2" s="1"/>
  <c r="D110164" i="2"/>
  <c r="E110164" i="2" s="1"/>
  <c r="D110165" i="2"/>
  <c r="E110165" i="2" s="1"/>
  <c r="D110166" i="2"/>
  <c r="E110166" i="2" s="1"/>
  <c r="D110167" i="2"/>
  <c r="E110167" i="2" s="1"/>
  <c r="D110168" i="2"/>
  <c r="E110168" i="2" s="1"/>
  <c r="D110169" i="2"/>
  <c r="E110169" i="2" s="1"/>
  <c r="D110170" i="2"/>
  <c r="E110170" i="2" s="1"/>
  <c r="D110171" i="2"/>
  <c r="E110171" i="2" s="1"/>
  <c r="D110172" i="2"/>
  <c r="E110172" i="2" s="1"/>
  <c r="D110173" i="2"/>
  <c r="E110173" i="2" s="1"/>
  <c r="D110174" i="2"/>
  <c r="E110174" i="2" s="1"/>
  <c r="D110175" i="2"/>
  <c r="E110175" i="2" s="1"/>
  <c r="D110176" i="2"/>
  <c r="E110176" i="2" s="1"/>
  <c r="D110177" i="2"/>
  <c r="E110177" i="2" s="1"/>
  <c r="D110178" i="2"/>
  <c r="E110178" i="2" s="1"/>
  <c r="D110179" i="2"/>
  <c r="E110179" i="2" s="1"/>
  <c r="D110180" i="2"/>
  <c r="E110180" i="2" s="1"/>
  <c r="D110181" i="2"/>
  <c r="E110181" i="2" s="1"/>
  <c r="D110182" i="2"/>
  <c r="E110182" i="2" s="1"/>
  <c r="D110183" i="2"/>
  <c r="E110183" i="2" s="1"/>
  <c r="D110184" i="2"/>
  <c r="E110184" i="2" s="1"/>
  <c r="D110185" i="2"/>
  <c r="E110185" i="2" s="1"/>
  <c r="D110186" i="2"/>
  <c r="E110186" i="2" s="1"/>
  <c r="D110187" i="2"/>
  <c r="E110187" i="2" s="1"/>
  <c r="D110188" i="2"/>
  <c r="E110188" i="2" s="1"/>
  <c r="D110189" i="2"/>
  <c r="E110189" i="2" s="1"/>
  <c r="D110190" i="2"/>
  <c r="E110190" i="2" s="1"/>
  <c r="D110191" i="2"/>
  <c r="E110191" i="2" s="1"/>
  <c r="D110192" i="2"/>
  <c r="E110192" i="2" s="1"/>
  <c r="D110193" i="2"/>
  <c r="E110193" i="2" s="1"/>
  <c r="D110194" i="2"/>
  <c r="E110194" i="2" s="1"/>
  <c r="D110195" i="2"/>
  <c r="E110195" i="2" s="1"/>
  <c r="D110196" i="2"/>
  <c r="E110196" i="2" s="1"/>
  <c r="D110197" i="2"/>
  <c r="E110197" i="2" s="1"/>
  <c r="D110198" i="2"/>
  <c r="E110198" i="2" s="1"/>
  <c r="D110199" i="2"/>
  <c r="E110199" i="2" s="1"/>
  <c r="D110200" i="2"/>
  <c r="E110200" i="2" s="1"/>
  <c r="D110201" i="2"/>
  <c r="E110201" i="2" s="1"/>
  <c r="D110202" i="2"/>
  <c r="E110202" i="2" s="1"/>
  <c r="D110203" i="2"/>
  <c r="E110203" i="2" s="1"/>
  <c r="D110204" i="2"/>
  <c r="E110204" i="2" s="1"/>
  <c r="D110205" i="2"/>
  <c r="E110205" i="2" s="1"/>
  <c r="D110206" i="2"/>
  <c r="E110206" i="2" s="1"/>
  <c r="D110207" i="2"/>
  <c r="E110207" i="2" s="1"/>
  <c r="D110208" i="2"/>
  <c r="E110208" i="2" s="1"/>
  <c r="D110209" i="2"/>
  <c r="E110209" i="2" s="1"/>
  <c r="D110210" i="2"/>
  <c r="E110210" i="2" s="1"/>
  <c r="D110211" i="2"/>
  <c r="E110211" i="2" s="1"/>
  <c r="D110212" i="2"/>
  <c r="E110212" i="2" s="1"/>
  <c r="D110213" i="2"/>
  <c r="E110213" i="2" s="1"/>
  <c r="D110214" i="2"/>
  <c r="E110214" i="2" s="1"/>
  <c r="D110215" i="2"/>
  <c r="E110215" i="2" s="1"/>
  <c r="D110216" i="2"/>
  <c r="E110216" i="2" s="1"/>
  <c r="D110217" i="2"/>
  <c r="E110217" i="2" s="1"/>
  <c r="D110218" i="2"/>
  <c r="E110218" i="2" s="1"/>
  <c r="D110219" i="2"/>
  <c r="E110219" i="2" s="1"/>
  <c r="D110220" i="2"/>
  <c r="E110220" i="2" s="1"/>
  <c r="D110221" i="2"/>
  <c r="E110221" i="2" s="1"/>
  <c r="D110222" i="2"/>
  <c r="E110222" i="2" s="1"/>
  <c r="D110223" i="2"/>
  <c r="E110223" i="2" s="1"/>
  <c r="D110224" i="2"/>
  <c r="E110224" i="2" s="1"/>
  <c r="D110225" i="2"/>
  <c r="E110225" i="2" s="1"/>
  <c r="D110226" i="2"/>
  <c r="E110226" i="2" s="1"/>
  <c r="D110227" i="2"/>
  <c r="E110227" i="2" s="1"/>
  <c r="D110228" i="2"/>
  <c r="E110228" i="2" s="1"/>
  <c r="D110229" i="2"/>
  <c r="E110229" i="2" s="1"/>
  <c r="D110230" i="2"/>
  <c r="E110230" i="2" s="1"/>
  <c r="D110231" i="2"/>
  <c r="E110231" i="2" s="1"/>
  <c r="D110232" i="2"/>
  <c r="E110232" i="2" s="1"/>
  <c r="D110233" i="2"/>
  <c r="E110233" i="2" s="1"/>
  <c r="D110234" i="2"/>
  <c r="E110234" i="2" s="1"/>
  <c r="D110235" i="2"/>
  <c r="E110235" i="2" s="1"/>
  <c r="D110236" i="2"/>
  <c r="E110236" i="2" s="1"/>
  <c r="D110237" i="2"/>
  <c r="E110237" i="2" s="1"/>
  <c r="D110238" i="2"/>
  <c r="E110238" i="2" s="1"/>
  <c r="D110239" i="2"/>
  <c r="E110239" i="2" s="1"/>
  <c r="D110240" i="2"/>
  <c r="E110240" i="2" s="1"/>
  <c r="D110241" i="2"/>
  <c r="E110241" i="2" s="1"/>
  <c r="D110242" i="2"/>
  <c r="E110242" i="2" s="1"/>
  <c r="D110243" i="2"/>
  <c r="E110243" i="2" s="1"/>
  <c r="D110244" i="2"/>
  <c r="E110244" i="2" s="1"/>
  <c r="D110245" i="2"/>
  <c r="E110245" i="2" s="1"/>
  <c r="D110246" i="2"/>
  <c r="E110246" i="2" s="1"/>
  <c r="D110247" i="2"/>
  <c r="E110247" i="2" s="1"/>
  <c r="D110248" i="2"/>
  <c r="E110248" i="2" s="1"/>
  <c r="D110249" i="2"/>
  <c r="E110249" i="2" s="1"/>
  <c r="D110250" i="2"/>
  <c r="E110250" i="2" s="1"/>
  <c r="D110251" i="2"/>
  <c r="E110251" i="2" s="1"/>
  <c r="D110252" i="2"/>
  <c r="E110252" i="2" s="1"/>
  <c r="D110253" i="2"/>
  <c r="E110253" i="2" s="1"/>
  <c r="D110254" i="2"/>
  <c r="E110254" i="2" s="1"/>
  <c r="D110255" i="2"/>
  <c r="E110255" i="2" s="1"/>
  <c r="D110256" i="2"/>
  <c r="E110256" i="2" s="1"/>
  <c r="D110257" i="2"/>
  <c r="E110257" i="2" s="1"/>
  <c r="D110258" i="2"/>
  <c r="E110258" i="2" s="1"/>
  <c r="D110259" i="2"/>
  <c r="E110259" i="2" s="1"/>
  <c r="D110260" i="2"/>
  <c r="E110260" i="2" s="1"/>
  <c r="D110261" i="2"/>
  <c r="E110261" i="2" s="1"/>
  <c r="D110262" i="2"/>
  <c r="E110262" i="2" s="1"/>
  <c r="D110263" i="2"/>
  <c r="E110263" i="2" s="1"/>
  <c r="D110264" i="2"/>
  <c r="E110264" i="2" s="1"/>
  <c r="D110265" i="2"/>
  <c r="E110265" i="2" s="1"/>
  <c r="D110266" i="2"/>
  <c r="E110266" i="2" s="1"/>
  <c r="D110267" i="2"/>
  <c r="E110267" i="2" s="1"/>
  <c r="D110268" i="2"/>
  <c r="E110268" i="2" s="1"/>
  <c r="D110269" i="2"/>
  <c r="E110269" i="2" s="1"/>
  <c r="D110270" i="2"/>
  <c r="E110270" i="2" s="1"/>
  <c r="D110271" i="2"/>
  <c r="E110271" i="2" s="1"/>
  <c r="D110272" i="2"/>
  <c r="E110272" i="2" s="1"/>
  <c r="D110273" i="2"/>
  <c r="E110273" i="2" s="1"/>
  <c r="D110274" i="2"/>
  <c r="E110274" i="2" s="1"/>
  <c r="D110275" i="2"/>
  <c r="E110275" i="2" s="1"/>
  <c r="D110276" i="2"/>
  <c r="E110276" i="2" s="1"/>
  <c r="D110277" i="2"/>
  <c r="E110277" i="2" s="1"/>
  <c r="D110278" i="2"/>
  <c r="E110278" i="2" s="1"/>
  <c r="D110279" i="2"/>
  <c r="E110279" i="2" s="1"/>
  <c r="D110280" i="2"/>
  <c r="E110280" i="2" s="1"/>
  <c r="D110281" i="2"/>
  <c r="E110281" i="2" s="1"/>
  <c r="D110282" i="2"/>
  <c r="E110282" i="2" s="1"/>
  <c r="D110283" i="2"/>
  <c r="E110283" i="2" s="1"/>
  <c r="D110284" i="2"/>
  <c r="E110284" i="2" s="1"/>
  <c r="D110285" i="2"/>
  <c r="E110285" i="2" s="1"/>
  <c r="D110286" i="2"/>
  <c r="E110286" i="2" s="1"/>
  <c r="D110287" i="2"/>
  <c r="E110287" i="2" s="1"/>
  <c r="D110288" i="2"/>
  <c r="E110288" i="2" s="1"/>
  <c r="D110289" i="2"/>
  <c r="E110289" i="2" s="1"/>
  <c r="D110290" i="2"/>
  <c r="E110290" i="2" s="1"/>
  <c r="D110291" i="2"/>
  <c r="E110291" i="2" s="1"/>
  <c r="D110292" i="2"/>
  <c r="E110292" i="2" s="1"/>
  <c r="D110293" i="2"/>
  <c r="E110293" i="2" s="1"/>
  <c r="D110294" i="2"/>
  <c r="E110294" i="2" s="1"/>
  <c r="D110295" i="2"/>
  <c r="E110295" i="2" s="1"/>
  <c r="D110296" i="2"/>
  <c r="E110296" i="2" s="1"/>
  <c r="D110297" i="2"/>
  <c r="E110297" i="2" s="1"/>
  <c r="D110298" i="2"/>
  <c r="E110298" i="2" s="1"/>
  <c r="D110299" i="2"/>
  <c r="E110299" i="2" s="1"/>
  <c r="D110300" i="2"/>
  <c r="E110300" i="2" s="1"/>
  <c r="D110301" i="2"/>
  <c r="E110301" i="2" s="1"/>
  <c r="D110302" i="2"/>
  <c r="E110302" i="2" s="1"/>
  <c r="D110303" i="2"/>
  <c r="E110303" i="2" s="1"/>
  <c r="D110304" i="2"/>
  <c r="E110304" i="2" s="1"/>
  <c r="D110305" i="2"/>
  <c r="E110305" i="2" s="1"/>
  <c r="D110306" i="2"/>
  <c r="E110306" i="2" s="1"/>
  <c r="D110307" i="2"/>
  <c r="E110307" i="2" s="1"/>
  <c r="D110308" i="2"/>
  <c r="E110308" i="2" s="1"/>
  <c r="D110309" i="2"/>
  <c r="E110309" i="2" s="1"/>
  <c r="D110310" i="2"/>
  <c r="E110310" i="2" s="1"/>
  <c r="D110311" i="2"/>
  <c r="E110311" i="2" s="1"/>
  <c r="D110312" i="2"/>
  <c r="E110312" i="2" s="1"/>
  <c r="D110313" i="2"/>
  <c r="E110313" i="2" s="1"/>
  <c r="D110314" i="2"/>
  <c r="E110314" i="2" s="1"/>
  <c r="D110315" i="2"/>
  <c r="E110315" i="2" s="1"/>
  <c r="D110316" i="2"/>
  <c r="E110316" i="2" s="1"/>
  <c r="D110317" i="2"/>
  <c r="E110317" i="2" s="1"/>
  <c r="D110318" i="2"/>
  <c r="E110318" i="2" s="1"/>
  <c r="D110319" i="2"/>
  <c r="E110319" i="2" s="1"/>
  <c r="D110320" i="2"/>
  <c r="E110320" i="2" s="1"/>
  <c r="D110321" i="2"/>
  <c r="E110321" i="2" s="1"/>
  <c r="D110322" i="2"/>
  <c r="E110322" i="2" s="1"/>
  <c r="D110323" i="2"/>
  <c r="E110323" i="2" s="1"/>
  <c r="D110324" i="2"/>
  <c r="E110324" i="2" s="1"/>
  <c r="D110325" i="2"/>
  <c r="E110325" i="2" s="1"/>
  <c r="D110326" i="2"/>
  <c r="E110326" i="2" s="1"/>
  <c r="D110327" i="2"/>
  <c r="E110327" i="2" s="1"/>
  <c r="D110328" i="2"/>
  <c r="E110328" i="2" s="1"/>
  <c r="D110329" i="2"/>
  <c r="E110329" i="2" s="1"/>
  <c r="D110330" i="2"/>
  <c r="E110330" i="2" s="1"/>
  <c r="D110331" i="2"/>
  <c r="E110331" i="2" s="1"/>
  <c r="D110332" i="2"/>
  <c r="E110332" i="2" s="1"/>
  <c r="D110333" i="2"/>
  <c r="E110333" i="2" s="1"/>
  <c r="D110334" i="2"/>
  <c r="E110334" i="2" s="1"/>
  <c r="D110335" i="2"/>
  <c r="E110335" i="2" s="1"/>
  <c r="D110336" i="2"/>
  <c r="E110336" i="2" s="1"/>
  <c r="D110337" i="2"/>
  <c r="E110337" i="2" s="1"/>
  <c r="D110338" i="2"/>
  <c r="E110338" i="2" s="1"/>
  <c r="D110339" i="2"/>
  <c r="E110339" i="2" s="1"/>
  <c r="D110340" i="2"/>
  <c r="E110340" i="2" s="1"/>
  <c r="D110341" i="2"/>
  <c r="E110341" i="2" s="1"/>
  <c r="D110342" i="2"/>
  <c r="E110342" i="2" s="1"/>
  <c r="D110343" i="2"/>
  <c r="E110343" i="2" s="1"/>
  <c r="D110344" i="2"/>
  <c r="E110344" i="2" s="1"/>
  <c r="D110345" i="2"/>
  <c r="E110345" i="2" s="1"/>
  <c r="D110346" i="2"/>
  <c r="E110346" i="2" s="1"/>
  <c r="D110347" i="2"/>
  <c r="E110347" i="2" s="1"/>
  <c r="D110348" i="2"/>
  <c r="E110348" i="2" s="1"/>
  <c r="D110349" i="2"/>
  <c r="E110349" i="2" s="1"/>
  <c r="D110350" i="2"/>
  <c r="E110350" i="2" s="1"/>
  <c r="D110351" i="2"/>
  <c r="E110351" i="2" s="1"/>
  <c r="D110352" i="2"/>
  <c r="E110352" i="2" s="1"/>
  <c r="D110353" i="2"/>
  <c r="E110353" i="2" s="1"/>
  <c r="D110354" i="2"/>
  <c r="E110354" i="2" s="1"/>
  <c r="D110355" i="2"/>
  <c r="E110355" i="2" s="1"/>
  <c r="D110356" i="2"/>
  <c r="E110356" i="2" s="1"/>
  <c r="D110357" i="2"/>
  <c r="E110357" i="2" s="1"/>
  <c r="D110358" i="2"/>
  <c r="E110358" i="2" s="1"/>
  <c r="D110359" i="2"/>
  <c r="E110359" i="2" s="1"/>
  <c r="D110360" i="2"/>
  <c r="E110360" i="2" s="1"/>
  <c r="D110361" i="2"/>
  <c r="E110361" i="2" s="1"/>
  <c r="D110362" i="2"/>
  <c r="E110362" i="2" s="1"/>
  <c r="D110363" i="2"/>
  <c r="E110363" i="2" s="1"/>
  <c r="D110364" i="2"/>
  <c r="E110364" i="2" s="1"/>
  <c r="D110365" i="2"/>
  <c r="E110365" i="2" s="1"/>
  <c r="D110366" i="2"/>
  <c r="E110366" i="2" s="1"/>
  <c r="D110367" i="2"/>
  <c r="E110367" i="2" s="1"/>
  <c r="D110368" i="2"/>
  <c r="E110368" i="2" s="1"/>
  <c r="D110369" i="2"/>
  <c r="E110369" i="2" s="1"/>
  <c r="D110370" i="2"/>
  <c r="E110370" i="2" s="1"/>
  <c r="D110371" i="2"/>
  <c r="E110371" i="2" s="1"/>
  <c r="D110372" i="2"/>
  <c r="E110372" i="2" s="1"/>
  <c r="D110373" i="2"/>
  <c r="E110373" i="2" s="1"/>
  <c r="D110374" i="2"/>
  <c r="E110374" i="2" s="1"/>
  <c r="D110375" i="2"/>
  <c r="E110375" i="2" s="1"/>
  <c r="D110376" i="2"/>
  <c r="E110376" i="2" s="1"/>
  <c r="D110377" i="2"/>
  <c r="E110377" i="2" s="1"/>
  <c r="D110378" i="2"/>
  <c r="E110378" i="2" s="1"/>
  <c r="D110379" i="2"/>
  <c r="E110379" i="2" s="1"/>
  <c r="D110380" i="2"/>
  <c r="E110380" i="2" s="1"/>
  <c r="D110381" i="2"/>
  <c r="E110381" i="2" s="1"/>
  <c r="D110382" i="2"/>
  <c r="E110382" i="2" s="1"/>
  <c r="D110383" i="2"/>
  <c r="E110383" i="2" s="1"/>
  <c r="D110384" i="2"/>
  <c r="E110384" i="2" s="1"/>
  <c r="D110385" i="2"/>
  <c r="E110385" i="2" s="1"/>
  <c r="D110386" i="2"/>
  <c r="E110386" i="2" s="1"/>
  <c r="D110387" i="2"/>
  <c r="E110387" i="2" s="1"/>
  <c r="D110388" i="2"/>
  <c r="E110388" i="2" s="1"/>
  <c r="D110389" i="2"/>
  <c r="E110389" i="2" s="1"/>
  <c r="D110390" i="2"/>
  <c r="E110390" i="2" s="1"/>
  <c r="D110391" i="2"/>
  <c r="E110391" i="2" s="1"/>
  <c r="D110392" i="2"/>
  <c r="E110392" i="2" s="1"/>
  <c r="D110393" i="2"/>
  <c r="E110393" i="2" s="1"/>
  <c r="D110394" i="2"/>
  <c r="E110394" i="2" s="1"/>
  <c r="D110395" i="2"/>
  <c r="E110395" i="2" s="1"/>
  <c r="D110396" i="2"/>
  <c r="E110396" i="2" s="1"/>
  <c r="D110397" i="2"/>
  <c r="E110397" i="2" s="1"/>
  <c r="D110398" i="2"/>
  <c r="E110398" i="2" s="1"/>
  <c r="D110399" i="2"/>
  <c r="E110399" i="2" s="1"/>
  <c r="D110400" i="2"/>
  <c r="E110400" i="2" s="1"/>
  <c r="D110401" i="2"/>
  <c r="E110401" i="2" s="1"/>
  <c r="D110402" i="2"/>
  <c r="E110402" i="2" s="1"/>
  <c r="D110403" i="2"/>
  <c r="E110403" i="2" s="1"/>
  <c r="D110404" i="2"/>
  <c r="E110404" i="2" s="1"/>
  <c r="D110405" i="2"/>
  <c r="E110405" i="2" s="1"/>
  <c r="D110406" i="2"/>
  <c r="E110406" i="2" s="1"/>
  <c r="D110407" i="2"/>
  <c r="E110407" i="2" s="1"/>
  <c r="D110408" i="2"/>
  <c r="E110408" i="2" s="1"/>
  <c r="D110409" i="2"/>
  <c r="E110409" i="2" s="1"/>
  <c r="D110410" i="2"/>
  <c r="E110410" i="2" s="1"/>
  <c r="D110411" i="2"/>
  <c r="E110411" i="2" s="1"/>
  <c r="D110412" i="2"/>
  <c r="E110412" i="2" s="1"/>
  <c r="D110413" i="2"/>
  <c r="E110413" i="2" s="1"/>
  <c r="D110414" i="2"/>
  <c r="E110414" i="2" s="1"/>
  <c r="D110415" i="2"/>
  <c r="E110415" i="2" s="1"/>
  <c r="D110416" i="2"/>
  <c r="E110416" i="2" s="1"/>
  <c r="D110417" i="2"/>
  <c r="E110417" i="2" s="1"/>
  <c r="D110418" i="2"/>
  <c r="E110418" i="2" s="1"/>
  <c r="D110419" i="2"/>
  <c r="E110419" i="2" s="1"/>
  <c r="D110420" i="2"/>
  <c r="E110420" i="2" s="1"/>
  <c r="D110421" i="2"/>
  <c r="E110421" i="2" s="1"/>
  <c r="D110422" i="2"/>
  <c r="E110422" i="2" s="1"/>
  <c r="D110423" i="2"/>
  <c r="E110423" i="2" s="1"/>
  <c r="D110424" i="2"/>
  <c r="E110424" i="2" s="1"/>
  <c r="D110425" i="2"/>
  <c r="E110425" i="2" s="1"/>
  <c r="D110426" i="2"/>
  <c r="E110426" i="2" s="1"/>
  <c r="D110427" i="2"/>
  <c r="E110427" i="2" s="1"/>
  <c r="D110428" i="2"/>
  <c r="E110428" i="2" s="1"/>
  <c r="D110429" i="2"/>
  <c r="E110429" i="2" s="1"/>
  <c r="D110430" i="2"/>
  <c r="E110430" i="2" s="1"/>
  <c r="D110431" i="2"/>
  <c r="E110431" i="2" s="1"/>
  <c r="D110432" i="2"/>
  <c r="E110432" i="2" s="1"/>
  <c r="D110433" i="2"/>
  <c r="E110433" i="2" s="1"/>
  <c r="D110434" i="2"/>
  <c r="E110434" i="2" s="1"/>
  <c r="D110435" i="2"/>
  <c r="E110435" i="2" s="1"/>
  <c r="D110436" i="2"/>
  <c r="E110436" i="2" s="1"/>
  <c r="D110437" i="2"/>
  <c r="E110437" i="2" s="1"/>
  <c r="D110438" i="2"/>
  <c r="E110438" i="2" s="1"/>
  <c r="D110439" i="2"/>
  <c r="E110439" i="2" s="1"/>
  <c r="D110440" i="2"/>
  <c r="E110440" i="2" s="1"/>
  <c r="D110441" i="2"/>
  <c r="E110441" i="2" s="1"/>
  <c r="D110442" i="2"/>
  <c r="E110442" i="2" s="1"/>
  <c r="D110443" i="2"/>
  <c r="E110443" i="2" s="1"/>
  <c r="D110444" i="2"/>
  <c r="E110444" i="2" s="1"/>
  <c r="D110445" i="2"/>
  <c r="E110445" i="2" s="1"/>
  <c r="D110446" i="2"/>
  <c r="E110446" i="2" s="1"/>
  <c r="D110447" i="2"/>
  <c r="E110447" i="2" s="1"/>
  <c r="D110448" i="2"/>
  <c r="E110448" i="2" s="1"/>
  <c r="D110449" i="2"/>
  <c r="E110449" i="2" s="1"/>
  <c r="D110450" i="2"/>
  <c r="E110450" i="2" s="1"/>
  <c r="D110451" i="2"/>
  <c r="E110451" i="2" s="1"/>
  <c r="D110452" i="2"/>
  <c r="E110452" i="2" s="1"/>
  <c r="D110453" i="2"/>
  <c r="E110453" i="2" s="1"/>
  <c r="D110454" i="2"/>
  <c r="E110454" i="2" s="1"/>
  <c r="D110455" i="2"/>
  <c r="E110455" i="2" s="1"/>
  <c r="D110456" i="2"/>
  <c r="E110456" i="2" s="1"/>
  <c r="D110457" i="2"/>
  <c r="E110457" i="2" s="1"/>
  <c r="D110458" i="2"/>
  <c r="E110458" i="2" s="1"/>
  <c r="D110459" i="2"/>
  <c r="E110459" i="2" s="1"/>
  <c r="D110460" i="2"/>
  <c r="E110460" i="2" s="1"/>
  <c r="D110461" i="2"/>
  <c r="E110461" i="2" s="1"/>
  <c r="D110462" i="2"/>
  <c r="E110462" i="2" s="1"/>
  <c r="D110463" i="2"/>
  <c r="E110463" i="2" s="1"/>
  <c r="D110464" i="2"/>
  <c r="E110464" i="2" s="1"/>
  <c r="D110465" i="2"/>
  <c r="E110465" i="2" s="1"/>
  <c r="D110466" i="2"/>
  <c r="E110466" i="2" s="1"/>
  <c r="D110467" i="2"/>
  <c r="E110467" i="2" s="1"/>
  <c r="D110468" i="2"/>
  <c r="E110468" i="2" s="1"/>
  <c r="D110469" i="2"/>
  <c r="E110469" i="2" s="1"/>
  <c r="D110470" i="2"/>
  <c r="E110470" i="2" s="1"/>
  <c r="D110471" i="2"/>
  <c r="E110471" i="2" s="1"/>
  <c r="D110472" i="2"/>
  <c r="E110472" i="2" s="1"/>
  <c r="D110473" i="2"/>
  <c r="E110473" i="2" s="1"/>
  <c r="D110474" i="2"/>
  <c r="E110474" i="2" s="1"/>
  <c r="D110475" i="2"/>
  <c r="E110475" i="2" s="1"/>
  <c r="D110476" i="2"/>
  <c r="E110476" i="2" s="1"/>
  <c r="D110477" i="2"/>
  <c r="E110477" i="2" s="1"/>
  <c r="D110478" i="2"/>
  <c r="E110478" i="2" s="1"/>
  <c r="D110479" i="2"/>
  <c r="E110479" i="2" s="1"/>
  <c r="D110480" i="2"/>
  <c r="E110480" i="2" s="1"/>
  <c r="D110481" i="2"/>
  <c r="E110481" i="2" s="1"/>
  <c r="D110482" i="2"/>
  <c r="E110482" i="2" s="1"/>
  <c r="D110483" i="2"/>
  <c r="E110483" i="2" s="1"/>
  <c r="D110484" i="2"/>
  <c r="E110484" i="2" s="1"/>
  <c r="D110485" i="2"/>
  <c r="E110485" i="2" s="1"/>
  <c r="D110486" i="2"/>
  <c r="E110486" i="2" s="1"/>
  <c r="D110487" i="2"/>
  <c r="E110487" i="2" s="1"/>
  <c r="D110488" i="2"/>
  <c r="E110488" i="2" s="1"/>
  <c r="D110489" i="2"/>
  <c r="E110489" i="2" s="1"/>
  <c r="D110490" i="2"/>
  <c r="E110490" i="2" s="1"/>
  <c r="D110491" i="2"/>
  <c r="E110491" i="2" s="1"/>
  <c r="D110492" i="2"/>
  <c r="E110492" i="2" s="1"/>
  <c r="D110493" i="2"/>
  <c r="E110493" i="2" s="1"/>
  <c r="D110494" i="2"/>
  <c r="E110494" i="2" s="1"/>
  <c r="D110495" i="2"/>
  <c r="E110495" i="2" s="1"/>
  <c r="D110496" i="2"/>
  <c r="E110496" i="2" s="1"/>
  <c r="D110497" i="2"/>
  <c r="E110497" i="2" s="1"/>
  <c r="D110498" i="2"/>
  <c r="E110498" i="2" s="1"/>
  <c r="D110499" i="2"/>
  <c r="E110499" i="2" s="1"/>
  <c r="D110500" i="2"/>
  <c r="E110500" i="2" s="1"/>
  <c r="D110501" i="2"/>
  <c r="E110501" i="2" s="1"/>
  <c r="D110502" i="2"/>
  <c r="E110502" i="2" s="1"/>
  <c r="D110503" i="2"/>
  <c r="E110503" i="2" s="1"/>
  <c r="D110504" i="2"/>
  <c r="E110504" i="2" s="1"/>
  <c r="D110505" i="2"/>
  <c r="E110505" i="2" s="1"/>
  <c r="D110506" i="2"/>
  <c r="E110506" i="2" s="1"/>
  <c r="D110507" i="2"/>
  <c r="E110507" i="2" s="1"/>
  <c r="D110508" i="2"/>
  <c r="E110508" i="2" s="1"/>
  <c r="D110509" i="2"/>
  <c r="E110509" i="2" s="1"/>
  <c r="D110510" i="2"/>
  <c r="E110510" i="2" s="1"/>
  <c r="D110511" i="2"/>
  <c r="E110511" i="2" s="1"/>
  <c r="D110512" i="2"/>
  <c r="E110512" i="2" s="1"/>
  <c r="D110513" i="2"/>
  <c r="E110513" i="2" s="1"/>
  <c r="D110514" i="2"/>
  <c r="E110514" i="2" s="1"/>
  <c r="D110515" i="2"/>
  <c r="E110515" i="2" s="1"/>
  <c r="D110516" i="2"/>
  <c r="E110516" i="2" s="1"/>
  <c r="D110517" i="2"/>
  <c r="E110517" i="2" s="1"/>
  <c r="D110518" i="2"/>
  <c r="E110518" i="2" s="1"/>
  <c r="D110519" i="2"/>
  <c r="E110519" i="2" s="1"/>
  <c r="D110520" i="2"/>
  <c r="E110520" i="2" s="1"/>
  <c r="D110521" i="2"/>
  <c r="E110521" i="2" s="1"/>
  <c r="D110522" i="2"/>
  <c r="E110522" i="2" s="1"/>
  <c r="D110523" i="2"/>
  <c r="E110523" i="2" s="1"/>
  <c r="D110524" i="2"/>
  <c r="E110524" i="2" s="1"/>
  <c r="D110525" i="2"/>
  <c r="E110525" i="2" s="1"/>
  <c r="D110526" i="2"/>
  <c r="E110526" i="2" s="1"/>
  <c r="D110527" i="2"/>
  <c r="E110527" i="2" s="1"/>
  <c r="D110528" i="2"/>
  <c r="E110528" i="2" s="1"/>
  <c r="D110529" i="2"/>
  <c r="E110529" i="2" s="1"/>
  <c r="D110530" i="2"/>
  <c r="E110530" i="2" s="1"/>
  <c r="D110531" i="2"/>
  <c r="E110531" i="2" s="1"/>
  <c r="D110532" i="2"/>
  <c r="E110532" i="2" s="1"/>
  <c r="D110533" i="2"/>
  <c r="E110533" i="2" s="1"/>
  <c r="D110534" i="2"/>
  <c r="E110534" i="2" s="1"/>
  <c r="D110535" i="2"/>
  <c r="E110535" i="2" s="1"/>
  <c r="D110536" i="2"/>
  <c r="E110536" i="2" s="1"/>
  <c r="D110537" i="2"/>
  <c r="E110537" i="2" s="1"/>
  <c r="D110538" i="2"/>
  <c r="E110538" i="2" s="1"/>
  <c r="D110539" i="2"/>
  <c r="E110539" i="2" s="1"/>
  <c r="D110540" i="2"/>
  <c r="E110540" i="2" s="1"/>
  <c r="D110541" i="2"/>
  <c r="E110541" i="2" s="1"/>
  <c r="D110542" i="2"/>
  <c r="E110542" i="2" s="1"/>
  <c r="D110543" i="2"/>
  <c r="E110543" i="2" s="1"/>
  <c r="D110544" i="2"/>
  <c r="E110544" i="2" s="1"/>
  <c r="D110545" i="2"/>
  <c r="E110545" i="2" s="1"/>
  <c r="D110546" i="2"/>
  <c r="E110546" i="2" s="1"/>
  <c r="D110547" i="2"/>
  <c r="E110547" i="2" s="1"/>
  <c r="D110548" i="2"/>
  <c r="E110548" i="2" s="1"/>
  <c r="D110549" i="2"/>
  <c r="E110549" i="2" s="1"/>
  <c r="D110550" i="2"/>
  <c r="E110550" i="2" s="1"/>
  <c r="D110551" i="2"/>
  <c r="E110551" i="2" s="1"/>
  <c r="D110552" i="2"/>
  <c r="E110552" i="2" s="1"/>
  <c r="D110553" i="2"/>
  <c r="E110553" i="2" s="1"/>
  <c r="D110554" i="2"/>
  <c r="E110554" i="2" s="1"/>
  <c r="D110555" i="2"/>
  <c r="E110555" i="2" s="1"/>
  <c r="D110556" i="2"/>
  <c r="E110556" i="2" s="1"/>
  <c r="D110557" i="2"/>
  <c r="E110557" i="2" s="1"/>
  <c r="D110558" i="2"/>
  <c r="E110558" i="2" s="1"/>
  <c r="D110559" i="2"/>
  <c r="E110559" i="2" s="1"/>
  <c r="D110560" i="2"/>
  <c r="E110560" i="2" s="1"/>
  <c r="D110561" i="2"/>
  <c r="E110561" i="2" s="1"/>
  <c r="D110562" i="2"/>
  <c r="E110562" i="2" s="1"/>
  <c r="D110563" i="2"/>
  <c r="E110563" i="2" s="1"/>
  <c r="D110564" i="2"/>
  <c r="E110564" i="2" s="1"/>
  <c r="D110565" i="2"/>
  <c r="E110565" i="2" s="1"/>
  <c r="D110566" i="2"/>
  <c r="E110566" i="2" s="1"/>
  <c r="D110567" i="2"/>
  <c r="E110567" i="2" s="1"/>
  <c r="D110568" i="2"/>
  <c r="E110568" i="2" s="1"/>
  <c r="D110569" i="2"/>
  <c r="E110569" i="2" s="1"/>
  <c r="D110570" i="2"/>
  <c r="E110570" i="2" s="1"/>
  <c r="D110571" i="2"/>
  <c r="E110571" i="2" s="1"/>
  <c r="D110572" i="2"/>
  <c r="E110572" i="2" s="1"/>
  <c r="D110573" i="2"/>
  <c r="E110573" i="2" s="1"/>
  <c r="D110574" i="2"/>
  <c r="E110574" i="2" s="1"/>
  <c r="D110575" i="2"/>
  <c r="E110575" i="2" s="1"/>
  <c r="D110576" i="2"/>
  <c r="E110576" i="2" s="1"/>
  <c r="D110577" i="2"/>
  <c r="E110577" i="2" s="1"/>
  <c r="D110578" i="2"/>
  <c r="E110578" i="2" s="1"/>
  <c r="D110579" i="2"/>
  <c r="E110579" i="2" s="1"/>
  <c r="D110580" i="2"/>
  <c r="E110580" i="2" s="1"/>
  <c r="D110581" i="2"/>
  <c r="E110581" i="2" s="1"/>
  <c r="D110582" i="2"/>
  <c r="E110582" i="2" s="1"/>
  <c r="D110583" i="2"/>
  <c r="E110583" i="2" s="1"/>
  <c r="D110584" i="2"/>
  <c r="E110584" i="2" s="1"/>
  <c r="D110585" i="2"/>
  <c r="E110585" i="2" s="1"/>
  <c r="D110586" i="2"/>
  <c r="E110586" i="2" s="1"/>
  <c r="D110587" i="2"/>
  <c r="E110587" i="2" s="1"/>
  <c r="D110588" i="2"/>
  <c r="E110588" i="2" s="1"/>
  <c r="D110589" i="2"/>
  <c r="E110589" i="2" s="1"/>
  <c r="D110590" i="2"/>
  <c r="E110590" i="2" s="1"/>
  <c r="D110591" i="2"/>
  <c r="E110591" i="2" s="1"/>
  <c r="D110592" i="2"/>
  <c r="E110592" i="2" s="1"/>
  <c r="D110593" i="2"/>
  <c r="E110593" i="2" s="1"/>
  <c r="D110594" i="2"/>
  <c r="E110594" i="2" s="1"/>
  <c r="D110595" i="2"/>
  <c r="E110595" i="2" s="1"/>
  <c r="D110596" i="2"/>
  <c r="E110596" i="2" s="1"/>
  <c r="D110597" i="2"/>
  <c r="E110597" i="2" s="1"/>
  <c r="D110598" i="2"/>
  <c r="E110598" i="2" s="1"/>
  <c r="D110599" i="2"/>
  <c r="E110599" i="2" s="1"/>
  <c r="D110600" i="2"/>
  <c r="E110600" i="2" s="1"/>
  <c r="D110601" i="2"/>
  <c r="E110601" i="2" s="1"/>
  <c r="D110602" i="2"/>
  <c r="E110602" i="2" s="1"/>
  <c r="D110603" i="2"/>
  <c r="E110603" i="2" s="1"/>
  <c r="D110604" i="2"/>
  <c r="E110604" i="2" s="1"/>
  <c r="D110605" i="2"/>
  <c r="E110605" i="2" s="1"/>
  <c r="D110606" i="2"/>
  <c r="E110606" i="2" s="1"/>
  <c r="D110607" i="2"/>
  <c r="E110607" i="2" s="1"/>
  <c r="D110608" i="2"/>
  <c r="E110608" i="2" s="1"/>
  <c r="D110609" i="2"/>
  <c r="E110609" i="2" s="1"/>
  <c r="D110610" i="2"/>
  <c r="E110610" i="2" s="1"/>
  <c r="D110611" i="2"/>
  <c r="E110611" i="2" s="1"/>
  <c r="D110612" i="2"/>
  <c r="E110612" i="2" s="1"/>
  <c r="D110613" i="2"/>
  <c r="E110613" i="2" s="1"/>
  <c r="D110614" i="2"/>
  <c r="E110614" i="2" s="1"/>
  <c r="D110615" i="2"/>
  <c r="E110615" i="2" s="1"/>
  <c r="D110616" i="2"/>
  <c r="E110616" i="2" s="1"/>
  <c r="D110617" i="2"/>
  <c r="E110617" i="2" s="1"/>
  <c r="D110618" i="2"/>
  <c r="E110618" i="2" s="1"/>
  <c r="D110619" i="2"/>
  <c r="E110619" i="2" s="1"/>
  <c r="D110620" i="2"/>
  <c r="E110620" i="2" s="1"/>
  <c r="D110621" i="2"/>
  <c r="E110621" i="2" s="1"/>
  <c r="D110622" i="2"/>
  <c r="E110622" i="2" s="1"/>
  <c r="D110623" i="2"/>
  <c r="E110623" i="2" s="1"/>
  <c r="D110624" i="2"/>
  <c r="E110624" i="2" s="1"/>
  <c r="D110625" i="2"/>
  <c r="E110625" i="2" s="1"/>
  <c r="D110626" i="2"/>
  <c r="E110626" i="2" s="1"/>
  <c r="D110627" i="2"/>
  <c r="E110627" i="2" s="1"/>
  <c r="D110628" i="2"/>
  <c r="E110628" i="2" s="1"/>
  <c r="D110629" i="2"/>
  <c r="E110629" i="2" s="1"/>
  <c r="D110630" i="2"/>
  <c r="E110630" i="2" s="1"/>
  <c r="D110631" i="2"/>
  <c r="E110631" i="2" s="1"/>
  <c r="D110632" i="2"/>
  <c r="E110632" i="2" s="1"/>
  <c r="D110633" i="2"/>
  <c r="E110633" i="2" s="1"/>
  <c r="D110634" i="2"/>
  <c r="E110634" i="2" s="1"/>
  <c r="D110635" i="2"/>
  <c r="E110635" i="2" s="1"/>
  <c r="D110636" i="2"/>
  <c r="E110636" i="2" s="1"/>
  <c r="D110637" i="2"/>
  <c r="E110637" i="2" s="1"/>
  <c r="D110638" i="2"/>
  <c r="E110638" i="2" s="1"/>
  <c r="D110639" i="2"/>
  <c r="E110639" i="2" s="1"/>
  <c r="D110640" i="2"/>
  <c r="E110640" i="2" s="1"/>
  <c r="D110641" i="2"/>
  <c r="E110641" i="2" s="1"/>
  <c r="D110642" i="2"/>
  <c r="E110642" i="2" s="1"/>
  <c r="D110643" i="2"/>
  <c r="E110643" i="2" s="1"/>
  <c r="D110644" i="2"/>
  <c r="E110644" i="2" s="1"/>
  <c r="D110645" i="2"/>
  <c r="E110645" i="2" s="1"/>
  <c r="D110646" i="2"/>
  <c r="E110646" i="2" s="1"/>
  <c r="D110647" i="2"/>
  <c r="E110647" i="2" s="1"/>
  <c r="D110648" i="2"/>
  <c r="E110648" i="2" s="1"/>
  <c r="D110649" i="2"/>
  <c r="E110649" i="2" s="1"/>
  <c r="D110650" i="2"/>
  <c r="E110650" i="2" s="1"/>
  <c r="D110651" i="2"/>
  <c r="E110651" i="2" s="1"/>
  <c r="D110652" i="2"/>
  <c r="E110652" i="2" s="1"/>
  <c r="D110653" i="2"/>
  <c r="E110653" i="2" s="1"/>
  <c r="D110654" i="2"/>
  <c r="E110654" i="2" s="1"/>
  <c r="D110655" i="2"/>
  <c r="E110655" i="2" s="1"/>
  <c r="D110656" i="2"/>
  <c r="E110656" i="2" s="1"/>
  <c r="D110657" i="2"/>
  <c r="E110657" i="2" s="1"/>
  <c r="D110658" i="2"/>
  <c r="E110658" i="2" s="1"/>
  <c r="D110659" i="2"/>
  <c r="E110659" i="2" s="1"/>
  <c r="D110660" i="2"/>
  <c r="E110660" i="2" s="1"/>
  <c r="D110661" i="2"/>
  <c r="E110661" i="2" s="1"/>
  <c r="D110662" i="2"/>
  <c r="E110662" i="2" s="1"/>
  <c r="D110663" i="2"/>
  <c r="E110663" i="2" s="1"/>
  <c r="D110664" i="2"/>
  <c r="E110664" i="2" s="1"/>
  <c r="D110665" i="2"/>
  <c r="E110665" i="2" s="1"/>
  <c r="D110666" i="2"/>
  <c r="E110666" i="2" s="1"/>
  <c r="D110667" i="2"/>
  <c r="E110667" i="2" s="1"/>
  <c r="D110668" i="2"/>
  <c r="E110668" i="2" s="1"/>
  <c r="D110669" i="2"/>
  <c r="E110669" i="2" s="1"/>
  <c r="D110670" i="2"/>
  <c r="E110670" i="2" s="1"/>
  <c r="D110671" i="2"/>
  <c r="E110671" i="2" s="1"/>
  <c r="D110672" i="2"/>
  <c r="E110672" i="2" s="1"/>
  <c r="D110673" i="2"/>
  <c r="E110673" i="2" s="1"/>
  <c r="D110674" i="2"/>
  <c r="E110674" i="2" s="1"/>
  <c r="D110675" i="2"/>
  <c r="E110675" i="2" s="1"/>
  <c r="D110676" i="2"/>
  <c r="E110676" i="2" s="1"/>
  <c r="D110677" i="2"/>
  <c r="E110677" i="2" s="1"/>
  <c r="D110678" i="2"/>
  <c r="E110678" i="2" s="1"/>
  <c r="D110679" i="2"/>
  <c r="E110679" i="2" s="1"/>
  <c r="D110680" i="2"/>
  <c r="E110680" i="2" s="1"/>
  <c r="D110681" i="2"/>
  <c r="E110681" i="2" s="1"/>
  <c r="D110682" i="2"/>
  <c r="E110682" i="2" s="1"/>
  <c r="D110683" i="2"/>
  <c r="E110683" i="2" s="1"/>
  <c r="D110684" i="2"/>
  <c r="E110684" i="2" s="1"/>
  <c r="D110685" i="2"/>
  <c r="E110685" i="2" s="1"/>
  <c r="D110686" i="2"/>
  <c r="E110686" i="2" s="1"/>
  <c r="D110687" i="2"/>
  <c r="E110687" i="2" s="1"/>
  <c r="D110688" i="2"/>
  <c r="E110688" i="2" s="1"/>
  <c r="D110689" i="2"/>
  <c r="E110689" i="2" s="1"/>
  <c r="D110690" i="2"/>
  <c r="E110690" i="2" s="1"/>
  <c r="D110691" i="2"/>
  <c r="E110691" i="2" s="1"/>
  <c r="D110692" i="2"/>
  <c r="E110692" i="2" s="1"/>
  <c r="D110693" i="2"/>
  <c r="E110693" i="2" s="1"/>
  <c r="D110694" i="2"/>
  <c r="E110694" i="2" s="1"/>
  <c r="D110695" i="2"/>
  <c r="E110695" i="2" s="1"/>
  <c r="D110696" i="2"/>
  <c r="E110696" i="2" s="1"/>
  <c r="D110697" i="2"/>
  <c r="E110697" i="2" s="1"/>
  <c r="D110698" i="2"/>
  <c r="E110698" i="2" s="1"/>
  <c r="D110699" i="2"/>
  <c r="E110699" i="2" s="1"/>
  <c r="D110700" i="2"/>
  <c r="E110700" i="2" s="1"/>
  <c r="D110701" i="2"/>
  <c r="E110701" i="2" s="1"/>
  <c r="D110702" i="2"/>
  <c r="E110702" i="2" s="1"/>
  <c r="D110703" i="2"/>
  <c r="E110703" i="2" s="1"/>
  <c r="D110704" i="2"/>
  <c r="E110704" i="2" s="1"/>
  <c r="D110705" i="2"/>
  <c r="E110705" i="2" s="1"/>
  <c r="D110706" i="2"/>
  <c r="E110706" i="2" s="1"/>
  <c r="D110707" i="2"/>
  <c r="E110707" i="2" s="1"/>
  <c r="D110708" i="2"/>
  <c r="E110708" i="2" s="1"/>
  <c r="D110709" i="2"/>
  <c r="E110709" i="2" s="1"/>
  <c r="D110710" i="2"/>
  <c r="E110710" i="2" s="1"/>
  <c r="D110711" i="2"/>
  <c r="E110711" i="2" s="1"/>
  <c r="D110712" i="2"/>
  <c r="E110712" i="2" s="1"/>
  <c r="D110713" i="2"/>
  <c r="E110713" i="2" s="1"/>
  <c r="D110714" i="2"/>
  <c r="E110714" i="2" s="1"/>
  <c r="D110715" i="2"/>
  <c r="E110715" i="2" s="1"/>
  <c r="D110716" i="2"/>
  <c r="E110716" i="2" s="1"/>
  <c r="D110717" i="2"/>
  <c r="E110717" i="2" s="1"/>
  <c r="D110718" i="2"/>
  <c r="E110718" i="2" s="1"/>
  <c r="D110719" i="2"/>
  <c r="E110719" i="2" s="1"/>
  <c r="D110720" i="2"/>
  <c r="E110720" i="2" s="1"/>
  <c r="D110721" i="2"/>
  <c r="E110721" i="2" s="1"/>
  <c r="D110722" i="2"/>
  <c r="E110722" i="2" s="1"/>
  <c r="D110723" i="2"/>
  <c r="E110723" i="2" s="1"/>
  <c r="D110724" i="2"/>
  <c r="E110724" i="2" s="1"/>
  <c r="D110725" i="2"/>
  <c r="E110725" i="2" s="1"/>
  <c r="D110726" i="2"/>
  <c r="E110726" i="2" s="1"/>
  <c r="D110727" i="2"/>
  <c r="E110727" i="2" s="1"/>
  <c r="D110728" i="2"/>
  <c r="E110728" i="2" s="1"/>
  <c r="D110729" i="2"/>
  <c r="E110729" i="2" s="1"/>
  <c r="D110730" i="2"/>
  <c r="E110730" i="2" s="1"/>
  <c r="D110731" i="2"/>
  <c r="E110731" i="2" s="1"/>
  <c r="D110732" i="2"/>
  <c r="E110732" i="2" s="1"/>
  <c r="D110733" i="2"/>
  <c r="E110733" i="2" s="1"/>
  <c r="D110734" i="2"/>
  <c r="E110734" i="2" s="1"/>
  <c r="D110735" i="2"/>
  <c r="E110735" i="2" s="1"/>
  <c r="D110736" i="2"/>
  <c r="E110736" i="2" s="1"/>
  <c r="D110737" i="2"/>
  <c r="E110737" i="2" s="1"/>
  <c r="D110738" i="2"/>
  <c r="E110738" i="2" s="1"/>
  <c r="D110739" i="2"/>
  <c r="E110739" i="2" s="1"/>
  <c r="D110740" i="2"/>
  <c r="E110740" i="2" s="1"/>
  <c r="D110741" i="2"/>
  <c r="E110741" i="2" s="1"/>
  <c r="D110742" i="2"/>
  <c r="E110742" i="2" s="1"/>
  <c r="D110743" i="2"/>
  <c r="E110743" i="2" s="1"/>
  <c r="D110744" i="2"/>
  <c r="E110744" i="2" s="1"/>
  <c r="D110745" i="2"/>
  <c r="E110745" i="2" s="1"/>
  <c r="D110746" i="2"/>
  <c r="E110746" i="2" s="1"/>
  <c r="D110747" i="2"/>
  <c r="E110747" i="2" s="1"/>
  <c r="D110748" i="2"/>
  <c r="E110748" i="2" s="1"/>
  <c r="D110749" i="2"/>
  <c r="E110749" i="2" s="1"/>
  <c r="D110750" i="2"/>
  <c r="E110750" i="2" s="1"/>
  <c r="D110751" i="2"/>
  <c r="E110751" i="2" s="1"/>
  <c r="D110752" i="2"/>
  <c r="E110752" i="2" s="1"/>
  <c r="D110753" i="2"/>
  <c r="E110753" i="2" s="1"/>
  <c r="D110754" i="2"/>
  <c r="E110754" i="2" s="1"/>
  <c r="D110755" i="2"/>
  <c r="E110755" i="2" s="1"/>
  <c r="D110756" i="2"/>
  <c r="E110756" i="2" s="1"/>
  <c r="D110757" i="2"/>
  <c r="E110757" i="2" s="1"/>
  <c r="D110758" i="2"/>
  <c r="E110758" i="2" s="1"/>
  <c r="D110759" i="2"/>
  <c r="E110759" i="2" s="1"/>
  <c r="D110760" i="2"/>
  <c r="E110760" i="2" s="1"/>
  <c r="D110761" i="2"/>
  <c r="E110761" i="2" s="1"/>
  <c r="D110762" i="2"/>
  <c r="E110762" i="2" s="1"/>
  <c r="D110763" i="2"/>
  <c r="E110763" i="2" s="1"/>
  <c r="D110764" i="2"/>
  <c r="E110764" i="2" s="1"/>
  <c r="D110765" i="2"/>
  <c r="E110765" i="2" s="1"/>
  <c r="D110766" i="2"/>
  <c r="E110766" i="2" s="1"/>
  <c r="D110767" i="2"/>
  <c r="E110767" i="2" s="1"/>
  <c r="D110768" i="2"/>
  <c r="E110768" i="2" s="1"/>
  <c r="D110769" i="2"/>
  <c r="E110769" i="2" s="1"/>
  <c r="D110770" i="2"/>
  <c r="E110770" i="2" s="1"/>
  <c r="D110771" i="2"/>
  <c r="E110771" i="2" s="1"/>
  <c r="D110772" i="2"/>
  <c r="E110772" i="2" s="1"/>
  <c r="D110773" i="2"/>
  <c r="E110773" i="2" s="1"/>
  <c r="D110774" i="2"/>
  <c r="E110774" i="2" s="1"/>
  <c r="D110775" i="2"/>
  <c r="E110775" i="2" s="1"/>
  <c r="D110776" i="2"/>
  <c r="E110776" i="2" s="1"/>
  <c r="D110777" i="2"/>
  <c r="E110777" i="2" s="1"/>
  <c r="D110778" i="2"/>
  <c r="E110778" i="2" s="1"/>
  <c r="D110779" i="2"/>
  <c r="E110779" i="2" s="1"/>
  <c r="D110780" i="2"/>
  <c r="E110780" i="2" s="1"/>
  <c r="D110781" i="2"/>
  <c r="E110781" i="2" s="1"/>
  <c r="D110782" i="2"/>
  <c r="E110782" i="2" s="1"/>
  <c r="D110783" i="2"/>
  <c r="E110783" i="2" s="1"/>
  <c r="D110784" i="2"/>
  <c r="E110784" i="2" s="1"/>
  <c r="D110785" i="2"/>
  <c r="E110785" i="2" s="1"/>
  <c r="D110786" i="2"/>
  <c r="E110786" i="2" s="1"/>
  <c r="D110787" i="2"/>
  <c r="E110787" i="2" s="1"/>
  <c r="D110788" i="2"/>
  <c r="E110788" i="2" s="1"/>
  <c r="D110789" i="2"/>
  <c r="E110789" i="2" s="1"/>
  <c r="D110790" i="2"/>
  <c r="E110790" i="2" s="1"/>
  <c r="D110791" i="2"/>
  <c r="E110791" i="2" s="1"/>
  <c r="D110792" i="2"/>
  <c r="E110792" i="2" s="1"/>
  <c r="D110793" i="2"/>
  <c r="E110793" i="2" s="1"/>
  <c r="D110794" i="2"/>
  <c r="E110794" i="2" s="1"/>
  <c r="D110795" i="2"/>
  <c r="E110795" i="2" s="1"/>
  <c r="D110796" i="2"/>
  <c r="E110796" i="2" s="1"/>
  <c r="D110797" i="2"/>
  <c r="E110797" i="2" s="1"/>
  <c r="D110798" i="2"/>
  <c r="E110798" i="2" s="1"/>
  <c r="D110799" i="2"/>
  <c r="E110799" i="2" s="1"/>
  <c r="D110800" i="2"/>
  <c r="E110800" i="2" s="1"/>
  <c r="D110801" i="2"/>
  <c r="E110801" i="2" s="1"/>
  <c r="D110802" i="2"/>
  <c r="E110802" i="2" s="1"/>
  <c r="D110803" i="2"/>
  <c r="E110803" i="2" s="1"/>
  <c r="D110804" i="2"/>
  <c r="E110804" i="2" s="1"/>
  <c r="D110805" i="2"/>
  <c r="E110805" i="2" s="1"/>
  <c r="D110806" i="2"/>
  <c r="E110806" i="2" s="1"/>
  <c r="D110807" i="2"/>
  <c r="E110807" i="2" s="1"/>
  <c r="D110808" i="2"/>
  <c r="E110808" i="2" s="1"/>
  <c r="D110809" i="2"/>
  <c r="E110809" i="2" s="1"/>
  <c r="D110810" i="2"/>
  <c r="E110810" i="2" s="1"/>
  <c r="D110811" i="2"/>
  <c r="E110811" i="2" s="1"/>
  <c r="D110812" i="2"/>
  <c r="E110812" i="2" s="1"/>
  <c r="D110813" i="2"/>
  <c r="E110813" i="2" s="1"/>
  <c r="D110814" i="2"/>
  <c r="E110814" i="2" s="1"/>
  <c r="D110815" i="2"/>
  <c r="E110815" i="2" s="1"/>
  <c r="D110816" i="2"/>
  <c r="E110816" i="2" s="1"/>
  <c r="D110817" i="2"/>
  <c r="E110817" i="2" s="1"/>
  <c r="D110818" i="2"/>
  <c r="E110818" i="2" s="1"/>
  <c r="D110819" i="2"/>
  <c r="E110819" i="2" s="1"/>
  <c r="D110820" i="2"/>
  <c r="E110820" i="2" s="1"/>
  <c r="D110821" i="2"/>
  <c r="E110821" i="2" s="1"/>
  <c r="D110822" i="2"/>
  <c r="E110822" i="2" s="1"/>
  <c r="D110823" i="2"/>
  <c r="E110823" i="2" s="1"/>
  <c r="D110824" i="2"/>
  <c r="E110824" i="2" s="1"/>
  <c r="D110825" i="2"/>
  <c r="E110825" i="2" s="1"/>
  <c r="D110826" i="2"/>
  <c r="E110826" i="2" s="1"/>
  <c r="D110827" i="2"/>
  <c r="E110827" i="2" s="1"/>
  <c r="D110828" i="2"/>
  <c r="E110828" i="2" s="1"/>
  <c r="D110829" i="2"/>
  <c r="E110829" i="2" s="1"/>
  <c r="D110830" i="2"/>
  <c r="E110830" i="2" s="1"/>
  <c r="D110831" i="2"/>
  <c r="E110831" i="2" s="1"/>
  <c r="D110832" i="2"/>
  <c r="E110832" i="2" s="1"/>
  <c r="D110833" i="2"/>
  <c r="E110833" i="2" s="1"/>
  <c r="D110834" i="2"/>
  <c r="E110834" i="2" s="1"/>
  <c r="D110835" i="2"/>
  <c r="E110835" i="2" s="1"/>
  <c r="D110836" i="2"/>
  <c r="E110836" i="2" s="1"/>
  <c r="D110837" i="2"/>
  <c r="E110837" i="2" s="1"/>
  <c r="D110838" i="2"/>
  <c r="E110838" i="2" s="1"/>
  <c r="D110839" i="2"/>
  <c r="E110839" i="2" s="1"/>
  <c r="D110840" i="2"/>
  <c r="E110840" i="2" s="1"/>
  <c r="D110841" i="2"/>
  <c r="E110841" i="2" s="1"/>
  <c r="D110842" i="2"/>
  <c r="E110842" i="2" s="1"/>
  <c r="D110843" i="2"/>
  <c r="E110843" i="2" s="1"/>
  <c r="D110844" i="2"/>
  <c r="E110844" i="2" s="1"/>
  <c r="D110845" i="2"/>
  <c r="E110845" i="2" s="1"/>
  <c r="D110846" i="2"/>
  <c r="E110846" i="2" s="1"/>
  <c r="D110847" i="2"/>
  <c r="E110847" i="2" s="1"/>
  <c r="D110848" i="2"/>
  <c r="E110848" i="2" s="1"/>
  <c r="D110849" i="2"/>
  <c r="E110849" i="2" s="1"/>
  <c r="D110850" i="2"/>
  <c r="E110850" i="2" s="1"/>
  <c r="D110851" i="2"/>
  <c r="E110851" i="2" s="1"/>
  <c r="D110852" i="2"/>
  <c r="E110852" i="2" s="1"/>
  <c r="D110853" i="2"/>
  <c r="E110853" i="2" s="1"/>
  <c r="D110854" i="2"/>
  <c r="E110854" i="2" s="1"/>
  <c r="D110855" i="2"/>
  <c r="E110855" i="2" s="1"/>
  <c r="D110856" i="2"/>
  <c r="E110856" i="2" s="1"/>
  <c r="D110857" i="2"/>
  <c r="E110857" i="2" s="1"/>
  <c r="D110858" i="2"/>
  <c r="E110858" i="2" s="1"/>
  <c r="D110859" i="2"/>
  <c r="E110859" i="2" s="1"/>
  <c r="D110860" i="2"/>
  <c r="E110860" i="2" s="1"/>
  <c r="D110861" i="2"/>
  <c r="E110861" i="2" s="1"/>
  <c r="D110862" i="2"/>
  <c r="E110862" i="2" s="1"/>
  <c r="D110863" i="2"/>
  <c r="E110863" i="2" s="1"/>
  <c r="D110864" i="2"/>
  <c r="E110864" i="2" s="1"/>
  <c r="D110865" i="2"/>
  <c r="E110865" i="2" s="1"/>
  <c r="D110866" i="2"/>
  <c r="E110866" i="2" s="1"/>
  <c r="D110867" i="2"/>
  <c r="E110867" i="2" s="1"/>
  <c r="D110868" i="2"/>
  <c r="E110868" i="2" s="1"/>
  <c r="D110869" i="2"/>
  <c r="E110869" i="2" s="1"/>
  <c r="D110870" i="2"/>
  <c r="E110870" i="2" s="1"/>
  <c r="D110871" i="2"/>
  <c r="E110871" i="2" s="1"/>
  <c r="D110872" i="2"/>
  <c r="E110872" i="2" s="1"/>
  <c r="D110873" i="2"/>
  <c r="E110873" i="2" s="1"/>
  <c r="D110874" i="2"/>
  <c r="E110874" i="2" s="1"/>
  <c r="D110875" i="2"/>
  <c r="E110875" i="2" s="1"/>
  <c r="D110876" i="2"/>
  <c r="E110876" i="2" s="1"/>
  <c r="D110877" i="2"/>
  <c r="E110877" i="2" s="1"/>
  <c r="D110878" i="2"/>
  <c r="E110878" i="2" s="1"/>
  <c r="D110879" i="2"/>
  <c r="E110879" i="2" s="1"/>
  <c r="D110880" i="2"/>
  <c r="E110880" i="2" s="1"/>
  <c r="D110881" i="2"/>
  <c r="E110881" i="2" s="1"/>
  <c r="D110882" i="2"/>
  <c r="E110882" i="2" s="1"/>
  <c r="D110883" i="2"/>
  <c r="E110883" i="2" s="1"/>
  <c r="D110884" i="2"/>
  <c r="E110884" i="2" s="1"/>
  <c r="D110885" i="2"/>
  <c r="E110885" i="2" s="1"/>
  <c r="D110886" i="2"/>
  <c r="E110886" i="2" s="1"/>
  <c r="D110887" i="2"/>
  <c r="E110887" i="2" s="1"/>
  <c r="D110888" i="2"/>
  <c r="E110888" i="2" s="1"/>
  <c r="D110889" i="2"/>
  <c r="E110889" i="2" s="1"/>
  <c r="D110890" i="2"/>
  <c r="E110890" i="2" s="1"/>
  <c r="D110891" i="2"/>
  <c r="E110891" i="2" s="1"/>
  <c r="D110892" i="2"/>
  <c r="E110892" i="2" s="1"/>
  <c r="D110893" i="2"/>
  <c r="E110893" i="2" s="1"/>
  <c r="D110894" i="2"/>
  <c r="E110894" i="2" s="1"/>
  <c r="D110895" i="2"/>
  <c r="E110895" i="2" s="1"/>
  <c r="D110896" i="2"/>
  <c r="E110896" i="2" s="1"/>
  <c r="D110897" i="2"/>
  <c r="E110897" i="2" s="1"/>
  <c r="D110898" i="2"/>
  <c r="E110898" i="2" s="1"/>
  <c r="D110899" i="2"/>
  <c r="E110899" i="2" s="1"/>
  <c r="D110900" i="2"/>
  <c r="E110900" i="2" s="1"/>
  <c r="D110901" i="2"/>
  <c r="E110901" i="2" s="1"/>
  <c r="D110902" i="2"/>
  <c r="E110902" i="2" s="1"/>
  <c r="D110903" i="2"/>
  <c r="E110903" i="2" s="1"/>
  <c r="D110904" i="2"/>
  <c r="E110904" i="2" s="1"/>
  <c r="D110905" i="2"/>
  <c r="E110905" i="2" s="1"/>
  <c r="D110906" i="2"/>
  <c r="E110906" i="2" s="1"/>
  <c r="D110907" i="2"/>
  <c r="E110907" i="2" s="1"/>
  <c r="D110908" i="2"/>
  <c r="E110908" i="2" s="1"/>
  <c r="D110909" i="2"/>
  <c r="E110909" i="2" s="1"/>
  <c r="D110910" i="2"/>
  <c r="E110910" i="2" s="1"/>
  <c r="D110911" i="2"/>
  <c r="E110911" i="2" s="1"/>
  <c r="D110912" i="2"/>
  <c r="E110912" i="2" s="1"/>
  <c r="D110913" i="2"/>
  <c r="E110913" i="2" s="1"/>
  <c r="D110914" i="2"/>
  <c r="E110914" i="2" s="1"/>
  <c r="D110915" i="2"/>
  <c r="E110915" i="2" s="1"/>
  <c r="D110916" i="2"/>
  <c r="E110916" i="2" s="1"/>
  <c r="D110917" i="2"/>
  <c r="E110917" i="2" s="1"/>
  <c r="D110918" i="2"/>
  <c r="E110918" i="2" s="1"/>
  <c r="D110919" i="2"/>
  <c r="E110919" i="2" s="1"/>
  <c r="D110920" i="2"/>
  <c r="E110920" i="2" s="1"/>
  <c r="D110921" i="2"/>
  <c r="E110921" i="2" s="1"/>
  <c r="D110922" i="2"/>
  <c r="E110922" i="2" s="1"/>
  <c r="D110923" i="2"/>
  <c r="E110923" i="2" s="1"/>
  <c r="D110924" i="2"/>
  <c r="E110924" i="2" s="1"/>
  <c r="D110925" i="2"/>
  <c r="E110925" i="2" s="1"/>
  <c r="D110926" i="2"/>
  <c r="E110926" i="2" s="1"/>
  <c r="D110927" i="2"/>
  <c r="E110927" i="2" s="1"/>
  <c r="D110928" i="2"/>
  <c r="E110928" i="2" s="1"/>
  <c r="D110929" i="2"/>
  <c r="E110929" i="2" s="1"/>
  <c r="D110930" i="2"/>
  <c r="E110930" i="2" s="1"/>
  <c r="D110931" i="2"/>
  <c r="E110931" i="2" s="1"/>
  <c r="D110932" i="2"/>
  <c r="E110932" i="2" s="1"/>
  <c r="D110933" i="2"/>
  <c r="E110933" i="2" s="1"/>
  <c r="D110934" i="2"/>
  <c r="E110934" i="2" s="1"/>
  <c r="D110935" i="2"/>
  <c r="E110935" i="2" s="1"/>
  <c r="D110936" i="2"/>
  <c r="E110936" i="2" s="1"/>
  <c r="D110937" i="2"/>
  <c r="E110937" i="2" s="1"/>
  <c r="D110938" i="2"/>
  <c r="E110938" i="2" s="1"/>
  <c r="D110939" i="2"/>
  <c r="E110939" i="2" s="1"/>
  <c r="D110940" i="2"/>
  <c r="E110940" i="2" s="1"/>
  <c r="D110941" i="2"/>
  <c r="E110941" i="2" s="1"/>
  <c r="D110942" i="2"/>
  <c r="E110942" i="2" s="1"/>
  <c r="D110943" i="2"/>
  <c r="E110943" i="2" s="1"/>
  <c r="D110944" i="2"/>
  <c r="E110944" i="2" s="1"/>
  <c r="D110945" i="2"/>
  <c r="E110945" i="2" s="1"/>
  <c r="D110946" i="2"/>
  <c r="E110946" i="2" s="1"/>
  <c r="D110947" i="2"/>
  <c r="E110947" i="2" s="1"/>
  <c r="D110948" i="2"/>
  <c r="E110948" i="2" s="1"/>
  <c r="D110949" i="2"/>
  <c r="E110949" i="2" s="1"/>
  <c r="D110950" i="2"/>
  <c r="E110950" i="2" s="1"/>
  <c r="D110951" i="2"/>
  <c r="E110951" i="2" s="1"/>
  <c r="D110952" i="2"/>
  <c r="E110952" i="2" s="1"/>
  <c r="D110953" i="2"/>
  <c r="E110953" i="2" s="1"/>
  <c r="D110954" i="2"/>
  <c r="E110954" i="2" s="1"/>
  <c r="D110955" i="2"/>
  <c r="E110955" i="2" s="1"/>
  <c r="D110956" i="2"/>
  <c r="E110956" i="2" s="1"/>
  <c r="D110957" i="2"/>
  <c r="E110957" i="2" s="1"/>
  <c r="D110958" i="2"/>
  <c r="E110958" i="2" s="1"/>
  <c r="D110959" i="2"/>
  <c r="E110959" i="2" s="1"/>
  <c r="D110960" i="2"/>
  <c r="E110960" i="2" s="1"/>
  <c r="D110961" i="2"/>
  <c r="E110961" i="2" s="1"/>
  <c r="D110962" i="2"/>
  <c r="E110962" i="2" s="1"/>
  <c r="D110963" i="2"/>
  <c r="E110963" i="2" s="1"/>
  <c r="D110964" i="2"/>
  <c r="E110964" i="2" s="1"/>
  <c r="D110965" i="2"/>
  <c r="E110965" i="2" s="1"/>
  <c r="D110966" i="2"/>
  <c r="E110966" i="2" s="1"/>
  <c r="D110967" i="2"/>
  <c r="E110967" i="2" s="1"/>
  <c r="D110968" i="2"/>
  <c r="E110968" i="2" s="1"/>
  <c r="D110969" i="2"/>
  <c r="E110969" i="2" s="1"/>
  <c r="D110970" i="2"/>
  <c r="E110970" i="2" s="1"/>
  <c r="D110971" i="2"/>
  <c r="E110971" i="2" s="1"/>
  <c r="D110972" i="2"/>
  <c r="E110972" i="2" s="1"/>
  <c r="D110973" i="2"/>
  <c r="E110973" i="2" s="1"/>
  <c r="D110974" i="2"/>
  <c r="E110974" i="2" s="1"/>
  <c r="D110975" i="2"/>
  <c r="E110975" i="2" s="1"/>
  <c r="D110976" i="2"/>
  <c r="E110976" i="2" s="1"/>
  <c r="D110977" i="2"/>
  <c r="E110977" i="2" s="1"/>
  <c r="D110978" i="2"/>
  <c r="E110978" i="2" s="1"/>
  <c r="D110979" i="2"/>
  <c r="E110979" i="2" s="1"/>
  <c r="D110980" i="2"/>
  <c r="E110980" i="2" s="1"/>
  <c r="D110981" i="2"/>
  <c r="E110981" i="2" s="1"/>
  <c r="D110982" i="2"/>
  <c r="E110982" i="2" s="1"/>
  <c r="D110983" i="2"/>
  <c r="E110983" i="2" s="1"/>
  <c r="D110984" i="2"/>
  <c r="E110984" i="2" s="1"/>
  <c r="D110985" i="2"/>
  <c r="E110985" i="2" s="1"/>
  <c r="D110986" i="2"/>
  <c r="E110986" i="2" s="1"/>
  <c r="D110987" i="2"/>
  <c r="E110987" i="2" s="1"/>
  <c r="D110988" i="2"/>
  <c r="E110988" i="2" s="1"/>
  <c r="D110989" i="2"/>
  <c r="E110989" i="2" s="1"/>
  <c r="D110990" i="2"/>
  <c r="E110990" i="2" s="1"/>
  <c r="D110991" i="2"/>
  <c r="E110991" i="2" s="1"/>
  <c r="D110992" i="2"/>
  <c r="E110992" i="2" s="1"/>
  <c r="D110993" i="2"/>
  <c r="E110993" i="2" s="1"/>
  <c r="D110994" i="2"/>
  <c r="E110994" i="2" s="1"/>
  <c r="D110995" i="2"/>
  <c r="E110995" i="2" s="1"/>
  <c r="D110996" i="2"/>
  <c r="E110996" i="2" s="1"/>
  <c r="D110997" i="2"/>
  <c r="E110997" i="2" s="1"/>
  <c r="D110998" i="2"/>
  <c r="E110998" i="2" s="1"/>
  <c r="D110999" i="2"/>
  <c r="E110999" i="2" s="1"/>
  <c r="D111000" i="2"/>
  <c r="E111000" i="2" s="1"/>
  <c r="D111001" i="2"/>
  <c r="E111001" i="2" s="1"/>
  <c r="D111002" i="2"/>
  <c r="E111002" i="2" s="1"/>
  <c r="D111003" i="2"/>
  <c r="E111003" i="2" s="1"/>
  <c r="D111004" i="2"/>
  <c r="E111004" i="2" s="1"/>
  <c r="D111005" i="2"/>
  <c r="E111005" i="2" s="1"/>
  <c r="D111006" i="2"/>
  <c r="E111006" i="2" s="1"/>
  <c r="D111007" i="2"/>
  <c r="E111007" i="2" s="1"/>
  <c r="D111008" i="2"/>
  <c r="E111008" i="2" s="1"/>
  <c r="D111009" i="2"/>
  <c r="E111009" i="2" s="1"/>
  <c r="D111010" i="2"/>
  <c r="E111010" i="2" s="1"/>
  <c r="D111011" i="2"/>
  <c r="E111011" i="2" s="1"/>
  <c r="D111012" i="2"/>
  <c r="E111012" i="2" s="1"/>
  <c r="D111013" i="2"/>
  <c r="E111013" i="2" s="1"/>
  <c r="D111014" i="2"/>
  <c r="E111014" i="2" s="1"/>
  <c r="D111015" i="2"/>
  <c r="E111015" i="2" s="1"/>
  <c r="D111016" i="2"/>
  <c r="E111016" i="2" s="1"/>
  <c r="D111017" i="2"/>
  <c r="E111017" i="2" s="1"/>
  <c r="D111018" i="2"/>
  <c r="E111018" i="2" s="1"/>
  <c r="D111019" i="2"/>
  <c r="E111019" i="2" s="1"/>
  <c r="D111020" i="2"/>
  <c r="E111020" i="2" s="1"/>
  <c r="D111021" i="2"/>
  <c r="E111021" i="2" s="1"/>
  <c r="D111022" i="2"/>
  <c r="E111022" i="2" s="1"/>
  <c r="D111023" i="2"/>
  <c r="E111023" i="2" s="1"/>
  <c r="D111024" i="2"/>
  <c r="E111024" i="2" s="1"/>
  <c r="D111025" i="2"/>
  <c r="E111025" i="2" s="1"/>
  <c r="D111026" i="2"/>
  <c r="E111026" i="2" s="1"/>
  <c r="D111027" i="2"/>
  <c r="E111027" i="2" s="1"/>
  <c r="D111028" i="2"/>
  <c r="E111028" i="2" s="1"/>
  <c r="D111029" i="2"/>
  <c r="E111029" i="2" s="1"/>
  <c r="D111030" i="2"/>
  <c r="E111030" i="2" s="1"/>
  <c r="D111031" i="2"/>
  <c r="E111031" i="2" s="1"/>
  <c r="D111032" i="2"/>
  <c r="E111032" i="2" s="1"/>
  <c r="D111033" i="2"/>
  <c r="E111033" i="2" s="1"/>
  <c r="D111034" i="2"/>
  <c r="E111034" i="2" s="1"/>
  <c r="D111035" i="2"/>
  <c r="E111035" i="2" s="1"/>
  <c r="D111036" i="2"/>
  <c r="E111036" i="2" s="1"/>
  <c r="D111037" i="2"/>
  <c r="E111037" i="2" s="1"/>
  <c r="D111038" i="2"/>
  <c r="E111038" i="2" s="1"/>
  <c r="D111039" i="2"/>
  <c r="E111039" i="2" s="1"/>
  <c r="D111040" i="2"/>
  <c r="E111040" i="2" s="1"/>
  <c r="D111041" i="2"/>
  <c r="E111041" i="2" s="1"/>
  <c r="D111042" i="2"/>
  <c r="E111042" i="2" s="1"/>
  <c r="D111043" i="2"/>
  <c r="E111043" i="2" s="1"/>
  <c r="D111044" i="2"/>
  <c r="E111044" i="2" s="1"/>
  <c r="D111045" i="2"/>
  <c r="E111045" i="2" s="1"/>
  <c r="D111046" i="2"/>
  <c r="E111046" i="2" s="1"/>
  <c r="D111047" i="2"/>
  <c r="E111047" i="2" s="1"/>
  <c r="D111048" i="2"/>
  <c r="E111048" i="2" s="1"/>
  <c r="D111049" i="2"/>
  <c r="E111049" i="2" s="1"/>
  <c r="D111050" i="2"/>
  <c r="E111050" i="2" s="1"/>
  <c r="D111051" i="2"/>
  <c r="E111051" i="2" s="1"/>
  <c r="D111052" i="2"/>
  <c r="E111052" i="2" s="1"/>
  <c r="D111053" i="2"/>
  <c r="E111053" i="2" s="1"/>
  <c r="D111054" i="2"/>
  <c r="E111054" i="2" s="1"/>
  <c r="D111055" i="2"/>
  <c r="E111055" i="2" s="1"/>
  <c r="D111056" i="2"/>
  <c r="E111056" i="2" s="1"/>
  <c r="D111057" i="2"/>
  <c r="E111057" i="2" s="1"/>
  <c r="D111058" i="2"/>
  <c r="E111058" i="2" s="1"/>
  <c r="D111059" i="2"/>
  <c r="E111059" i="2" s="1"/>
  <c r="D111060" i="2"/>
  <c r="E111060" i="2" s="1"/>
  <c r="D111061" i="2"/>
  <c r="E111061" i="2" s="1"/>
  <c r="D111062" i="2"/>
  <c r="E111062" i="2" s="1"/>
  <c r="D111063" i="2"/>
  <c r="E111063" i="2" s="1"/>
  <c r="D111064" i="2"/>
  <c r="E111064" i="2" s="1"/>
  <c r="D111065" i="2"/>
  <c r="E111065" i="2" s="1"/>
  <c r="D111066" i="2"/>
  <c r="E111066" i="2" s="1"/>
  <c r="D111067" i="2"/>
  <c r="E111067" i="2" s="1"/>
  <c r="D111068" i="2"/>
  <c r="E111068" i="2" s="1"/>
  <c r="D111069" i="2"/>
  <c r="E111069" i="2" s="1"/>
  <c r="D111070" i="2"/>
  <c r="E111070" i="2" s="1"/>
  <c r="D111071" i="2"/>
  <c r="E111071" i="2" s="1"/>
  <c r="D111072" i="2"/>
  <c r="E111072" i="2" s="1"/>
  <c r="D111073" i="2"/>
  <c r="E111073" i="2" s="1"/>
  <c r="D111074" i="2"/>
  <c r="E111074" i="2" s="1"/>
  <c r="D111075" i="2"/>
  <c r="E111075" i="2" s="1"/>
  <c r="D111076" i="2"/>
  <c r="E111076" i="2" s="1"/>
  <c r="D111077" i="2"/>
  <c r="E111077" i="2" s="1"/>
  <c r="D111078" i="2"/>
  <c r="E111078" i="2" s="1"/>
  <c r="D111079" i="2"/>
  <c r="E111079" i="2" s="1"/>
  <c r="D111080" i="2"/>
  <c r="E111080" i="2" s="1"/>
  <c r="D111081" i="2"/>
  <c r="E111081" i="2" s="1"/>
  <c r="D111082" i="2"/>
  <c r="E111082" i="2" s="1"/>
  <c r="D111083" i="2"/>
  <c r="E111083" i="2" s="1"/>
  <c r="D111084" i="2"/>
  <c r="E111084" i="2" s="1"/>
  <c r="D111085" i="2"/>
  <c r="E111085" i="2" s="1"/>
  <c r="D111086" i="2"/>
  <c r="E111086" i="2" s="1"/>
  <c r="D111087" i="2"/>
  <c r="E111087" i="2" s="1"/>
  <c r="D111088" i="2"/>
  <c r="E111088" i="2" s="1"/>
  <c r="D111089" i="2"/>
  <c r="E111089" i="2" s="1"/>
  <c r="D111090" i="2"/>
  <c r="E111090" i="2" s="1"/>
  <c r="D111091" i="2"/>
  <c r="E111091" i="2" s="1"/>
  <c r="D111092" i="2"/>
  <c r="E111092" i="2" s="1"/>
  <c r="D111093" i="2"/>
  <c r="E111093" i="2" s="1"/>
  <c r="D111094" i="2"/>
  <c r="E111094" i="2" s="1"/>
  <c r="D111095" i="2"/>
  <c r="E111095" i="2" s="1"/>
  <c r="D111096" i="2"/>
  <c r="E111096" i="2" s="1"/>
  <c r="D111097" i="2"/>
  <c r="E111097" i="2" s="1"/>
  <c r="D111098" i="2"/>
  <c r="E111098" i="2" s="1"/>
  <c r="D111099" i="2"/>
  <c r="E111099" i="2" s="1"/>
  <c r="D111100" i="2"/>
  <c r="E111100" i="2" s="1"/>
  <c r="D111101" i="2"/>
  <c r="E111101" i="2" s="1"/>
  <c r="D111102" i="2"/>
  <c r="E111102" i="2" s="1"/>
  <c r="D111103" i="2"/>
  <c r="E111103" i="2" s="1"/>
  <c r="D111104" i="2"/>
  <c r="E111104" i="2" s="1"/>
  <c r="D111105" i="2"/>
  <c r="E111105" i="2" s="1"/>
  <c r="D111106" i="2"/>
  <c r="E111106" i="2" s="1"/>
  <c r="D111107" i="2"/>
  <c r="E111107" i="2" s="1"/>
  <c r="D111108" i="2"/>
  <c r="E111108" i="2" s="1"/>
  <c r="D111109" i="2"/>
  <c r="E111109" i="2" s="1"/>
  <c r="D111110" i="2"/>
  <c r="E111110" i="2" s="1"/>
  <c r="D111111" i="2"/>
  <c r="E111111" i="2" s="1"/>
  <c r="D111112" i="2"/>
  <c r="E111112" i="2" s="1"/>
  <c r="D111113" i="2"/>
  <c r="E111113" i="2" s="1"/>
  <c r="D111114" i="2"/>
  <c r="E111114" i="2" s="1"/>
  <c r="D111115" i="2"/>
  <c r="E111115" i="2" s="1"/>
  <c r="D111116" i="2"/>
  <c r="E111116" i="2" s="1"/>
  <c r="D111117" i="2"/>
  <c r="E111117" i="2" s="1"/>
  <c r="D111118" i="2"/>
  <c r="E111118" i="2" s="1"/>
  <c r="D111119" i="2"/>
  <c r="E111119" i="2" s="1"/>
  <c r="D111120" i="2"/>
  <c r="E111120" i="2" s="1"/>
  <c r="D111121" i="2"/>
  <c r="E111121" i="2" s="1"/>
  <c r="D111122" i="2"/>
  <c r="E111122" i="2" s="1"/>
  <c r="D111123" i="2"/>
  <c r="E111123" i="2" s="1"/>
  <c r="D111124" i="2"/>
  <c r="E111124" i="2" s="1"/>
  <c r="D111125" i="2"/>
  <c r="E111125" i="2" s="1"/>
  <c r="D111126" i="2"/>
  <c r="E111126" i="2" s="1"/>
  <c r="D111127" i="2"/>
  <c r="E111127" i="2" s="1"/>
  <c r="D111128" i="2"/>
  <c r="E111128" i="2" s="1"/>
  <c r="D111129" i="2"/>
  <c r="E111129" i="2" s="1"/>
  <c r="D111130" i="2"/>
  <c r="E111130" i="2" s="1"/>
  <c r="D111131" i="2"/>
  <c r="E111131" i="2" s="1"/>
  <c r="D111132" i="2"/>
  <c r="E111132" i="2" s="1"/>
  <c r="D111133" i="2"/>
  <c r="E111133" i="2" s="1"/>
  <c r="D111134" i="2"/>
  <c r="E111134" i="2" s="1"/>
  <c r="D111135" i="2"/>
  <c r="E111135" i="2" s="1"/>
  <c r="D111136" i="2"/>
  <c r="E111136" i="2" s="1"/>
  <c r="D111137" i="2"/>
  <c r="E111137" i="2" s="1"/>
  <c r="D111138" i="2"/>
  <c r="E111138" i="2" s="1"/>
  <c r="D111139" i="2"/>
  <c r="E111139" i="2" s="1"/>
  <c r="D111140" i="2"/>
  <c r="E111140" i="2" s="1"/>
  <c r="D111141" i="2"/>
  <c r="E111141" i="2" s="1"/>
  <c r="D111142" i="2"/>
  <c r="E111142" i="2" s="1"/>
  <c r="D111143" i="2"/>
  <c r="E111143" i="2" s="1"/>
  <c r="D111144" i="2"/>
  <c r="E111144" i="2" s="1"/>
  <c r="D111145" i="2"/>
  <c r="E111145" i="2" s="1"/>
  <c r="D111146" i="2"/>
  <c r="E111146" i="2" s="1"/>
  <c r="D111147" i="2"/>
  <c r="E111147" i="2" s="1"/>
  <c r="D111148" i="2"/>
  <c r="E111148" i="2" s="1"/>
  <c r="D111149" i="2"/>
  <c r="E111149" i="2" s="1"/>
  <c r="D111150" i="2"/>
  <c r="E111150" i="2" s="1"/>
  <c r="D111151" i="2"/>
  <c r="E111151" i="2" s="1"/>
  <c r="D111152" i="2"/>
  <c r="E111152" i="2" s="1"/>
  <c r="D111153" i="2"/>
  <c r="E111153" i="2" s="1"/>
  <c r="D111154" i="2"/>
  <c r="E111154" i="2" s="1"/>
  <c r="D111155" i="2"/>
  <c r="E111155" i="2" s="1"/>
  <c r="D111156" i="2"/>
  <c r="E111156" i="2" s="1"/>
  <c r="D111157" i="2"/>
  <c r="E111157" i="2" s="1"/>
  <c r="D111158" i="2"/>
  <c r="E111158" i="2" s="1"/>
  <c r="D111159" i="2"/>
  <c r="E111159" i="2" s="1"/>
  <c r="D111160" i="2"/>
  <c r="E111160" i="2" s="1"/>
  <c r="D111161" i="2"/>
  <c r="E111161" i="2" s="1"/>
  <c r="D111162" i="2"/>
  <c r="E111162" i="2" s="1"/>
  <c r="D111163" i="2"/>
  <c r="E111163" i="2" s="1"/>
  <c r="D111164" i="2"/>
  <c r="E111164" i="2" s="1"/>
  <c r="D111165" i="2"/>
  <c r="E111165" i="2" s="1"/>
  <c r="D111166" i="2"/>
  <c r="E111166" i="2" s="1"/>
  <c r="D111167" i="2"/>
  <c r="E111167" i="2" s="1"/>
  <c r="D111168" i="2"/>
  <c r="E111168" i="2" s="1"/>
  <c r="D111169" i="2"/>
  <c r="E111169" i="2" s="1"/>
  <c r="D111170" i="2"/>
  <c r="E111170" i="2" s="1"/>
  <c r="D111171" i="2"/>
  <c r="E111171" i="2" s="1"/>
  <c r="D111172" i="2"/>
  <c r="E111172" i="2" s="1"/>
  <c r="D111173" i="2"/>
  <c r="E111173" i="2" s="1"/>
  <c r="D111174" i="2"/>
  <c r="E111174" i="2" s="1"/>
  <c r="D111175" i="2"/>
  <c r="E111175" i="2" s="1"/>
  <c r="D111176" i="2"/>
  <c r="E111176" i="2" s="1"/>
  <c r="D111177" i="2"/>
  <c r="E111177" i="2" s="1"/>
  <c r="D111178" i="2"/>
  <c r="E111178" i="2" s="1"/>
  <c r="D111179" i="2"/>
  <c r="E111179" i="2" s="1"/>
  <c r="D111180" i="2"/>
  <c r="E111180" i="2" s="1"/>
  <c r="D111181" i="2"/>
  <c r="E111181" i="2" s="1"/>
  <c r="D111182" i="2"/>
  <c r="E111182" i="2" s="1"/>
  <c r="D111183" i="2"/>
  <c r="E111183" i="2" s="1"/>
  <c r="D111184" i="2"/>
  <c r="E111184" i="2" s="1"/>
  <c r="D111185" i="2"/>
  <c r="E111185" i="2" s="1"/>
  <c r="D111186" i="2"/>
  <c r="E111186" i="2" s="1"/>
  <c r="D111187" i="2"/>
  <c r="E111187" i="2" s="1"/>
  <c r="D111188" i="2"/>
  <c r="E111188" i="2" s="1"/>
  <c r="D111189" i="2"/>
  <c r="E111189" i="2" s="1"/>
  <c r="D111190" i="2"/>
  <c r="E111190" i="2" s="1"/>
  <c r="D111191" i="2"/>
  <c r="E111191" i="2" s="1"/>
  <c r="D111192" i="2"/>
  <c r="E111192" i="2" s="1"/>
  <c r="D111193" i="2"/>
  <c r="E111193" i="2" s="1"/>
  <c r="D111194" i="2"/>
  <c r="E111194" i="2" s="1"/>
  <c r="D111195" i="2"/>
  <c r="E111195" i="2" s="1"/>
  <c r="D111196" i="2"/>
  <c r="E111196" i="2" s="1"/>
  <c r="D111197" i="2"/>
  <c r="E111197" i="2" s="1"/>
  <c r="D111198" i="2"/>
  <c r="E111198" i="2" s="1"/>
  <c r="D111199" i="2"/>
  <c r="E111199" i="2" s="1"/>
  <c r="D111200" i="2"/>
  <c r="E111200" i="2" s="1"/>
  <c r="D111201" i="2"/>
  <c r="E111201" i="2" s="1"/>
  <c r="D111202" i="2"/>
  <c r="E111202" i="2" s="1"/>
  <c r="D111203" i="2"/>
  <c r="E111203" i="2" s="1"/>
  <c r="D111204" i="2"/>
  <c r="E111204" i="2" s="1"/>
  <c r="D111205" i="2"/>
  <c r="E111205" i="2" s="1"/>
  <c r="D111206" i="2"/>
  <c r="E111206" i="2" s="1"/>
  <c r="D111207" i="2"/>
  <c r="E111207" i="2" s="1"/>
  <c r="D111208" i="2"/>
  <c r="E111208" i="2" s="1"/>
  <c r="D111209" i="2"/>
  <c r="E111209" i="2" s="1"/>
  <c r="D111210" i="2"/>
  <c r="E111210" i="2" s="1"/>
  <c r="D111211" i="2"/>
  <c r="E111211" i="2" s="1"/>
  <c r="D111212" i="2"/>
  <c r="E111212" i="2" s="1"/>
  <c r="D111213" i="2"/>
  <c r="E111213" i="2" s="1"/>
  <c r="D111214" i="2"/>
  <c r="E111214" i="2" s="1"/>
  <c r="D111215" i="2"/>
  <c r="E111215" i="2" s="1"/>
  <c r="D111216" i="2"/>
  <c r="E111216" i="2" s="1"/>
  <c r="D111217" i="2"/>
  <c r="E111217" i="2" s="1"/>
  <c r="D111218" i="2"/>
  <c r="E111218" i="2" s="1"/>
  <c r="D111219" i="2"/>
  <c r="E111219" i="2" s="1"/>
  <c r="D111220" i="2"/>
  <c r="E111220" i="2" s="1"/>
  <c r="D111221" i="2"/>
  <c r="E111221" i="2" s="1"/>
  <c r="D111222" i="2"/>
  <c r="E111222" i="2" s="1"/>
  <c r="D111223" i="2"/>
  <c r="E111223" i="2" s="1"/>
  <c r="D111224" i="2"/>
  <c r="E111224" i="2" s="1"/>
  <c r="D111225" i="2"/>
  <c r="E111225" i="2" s="1"/>
  <c r="D111226" i="2"/>
  <c r="E111226" i="2" s="1"/>
  <c r="D111227" i="2"/>
  <c r="E111227" i="2" s="1"/>
  <c r="D111228" i="2"/>
  <c r="E111228" i="2" s="1"/>
  <c r="D111229" i="2"/>
  <c r="E111229" i="2" s="1"/>
  <c r="D111230" i="2"/>
  <c r="E111230" i="2" s="1"/>
  <c r="D111231" i="2"/>
  <c r="E111231" i="2" s="1"/>
  <c r="D111232" i="2"/>
  <c r="E111232" i="2" s="1"/>
  <c r="D111233" i="2"/>
  <c r="E111233" i="2" s="1"/>
  <c r="D111234" i="2"/>
  <c r="E111234" i="2" s="1"/>
  <c r="D111235" i="2"/>
  <c r="E111235" i="2" s="1"/>
  <c r="D111236" i="2"/>
  <c r="E111236" i="2" s="1"/>
  <c r="D111237" i="2"/>
  <c r="E111237" i="2" s="1"/>
  <c r="D111238" i="2"/>
  <c r="E111238" i="2" s="1"/>
  <c r="D111239" i="2"/>
  <c r="E111239" i="2" s="1"/>
  <c r="D111240" i="2"/>
  <c r="E111240" i="2" s="1"/>
  <c r="D111241" i="2"/>
  <c r="E111241" i="2" s="1"/>
  <c r="D111242" i="2"/>
  <c r="E111242" i="2" s="1"/>
  <c r="D111243" i="2"/>
  <c r="E111243" i="2" s="1"/>
  <c r="D111244" i="2"/>
  <c r="E111244" i="2" s="1"/>
  <c r="D111245" i="2"/>
  <c r="E111245" i="2" s="1"/>
  <c r="D111246" i="2"/>
  <c r="E111246" i="2" s="1"/>
  <c r="D111247" i="2"/>
  <c r="E111247" i="2" s="1"/>
  <c r="D111248" i="2"/>
  <c r="E111248" i="2" s="1"/>
  <c r="D111249" i="2"/>
  <c r="E111249" i="2" s="1"/>
  <c r="D111250" i="2"/>
  <c r="E111250" i="2" s="1"/>
  <c r="D111251" i="2"/>
  <c r="E111251" i="2" s="1"/>
  <c r="D111252" i="2"/>
  <c r="E111252" i="2" s="1"/>
  <c r="D111253" i="2"/>
  <c r="E111253" i="2" s="1"/>
  <c r="D111254" i="2"/>
  <c r="E111254" i="2" s="1"/>
  <c r="D111255" i="2"/>
  <c r="E111255" i="2" s="1"/>
  <c r="D111256" i="2"/>
  <c r="E111256" i="2" s="1"/>
  <c r="D111257" i="2"/>
  <c r="E111257" i="2" s="1"/>
  <c r="D111258" i="2"/>
  <c r="E111258" i="2" s="1"/>
  <c r="D111259" i="2"/>
  <c r="E111259" i="2" s="1"/>
  <c r="D111260" i="2"/>
  <c r="E111260" i="2" s="1"/>
  <c r="D111261" i="2"/>
  <c r="E111261" i="2" s="1"/>
  <c r="D111262" i="2"/>
  <c r="E111262" i="2" s="1"/>
  <c r="D111263" i="2"/>
  <c r="E111263" i="2" s="1"/>
  <c r="D111264" i="2"/>
  <c r="E111264" i="2" s="1"/>
  <c r="D111265" i="2"/>
  <c r="E111265" i="2" s="1"/>
  <c r="D111266" i="2"/>
  <c r="E111266" i="2" s="1"/>
  <c r="D111267" i="2"/>
  <c r="E111267" i="2" s="1"/>
  <c r="D111268" i="2"/>
  <c r="E111268" i="2" s="1"/>
  <c r="D111269" i="2"/>
  <c r="E111269" i="2" s="1"/>
  <c r="D111270" i="2"/>
  <c r="E111270" i="2" s="1"/>
  <c r="D111271" i="2"/>
  <c r="E111271" i="2" s="1"/>
  <c r="D111272" i="2"/>
  <c r="E111272" i="2" s="1"/>
  <c r="D111273" i="2"/>
  <c r="E111273" i="2" s="1"/>
  <c r="D111274" i="2"/>
  <c r="E111274" i="2" s="1"/>
  <c r="D111275" i="2"/>
  <c r="E111275" i="2" s="1"/>
  <c r="D111276" i="2"/>
  <c r="E111276" i="2" s="1"/>
  <c r="D111277" i="2"/>
  <c r="E111277" i="2" s="1"/>
  <c r="D111278" i="2"/>
  <c r="E111278" i="2" s="1"/>
  <c r="D111279" i="2"/>
  <c r="E111279" i="2" s="1"/>
  <c r="D111280" i="2"/>
  <c r="E111280" i="2" s="1"/>
  <c r="D111281" i="2"/>
  <c r="E111281" i="2" s="1"/>
  <c r="D111282" i="2"/>
  <c r="E111282" i="2" s="1"/>
  <c r="D111283" i="2"/>
  <c r="E111283" i="2" s="1"/>
  <c r="D111284" i="2"/>
  <c r="E111284" i="2" s="1"/>
  <c r="D111285" i="2"/>
  <c r="E111285" i="2" s="1"/>
  <c r="D111286" i="2"/>
  <c r="E111286" i="2" s="1"/>
  <c r="D111287" i="2"/>
  <c r="E111287" i="2" s="1"/>
  <c r="D111288" i="2"/>
  <c r="E111288" i="2" s="1"/>
  <c r="D111289" i="2"/>
  <c r="E111289" i="2" s="1"/>
  <c r="D111290" i="2"/>
  <c r="E111290" i="2" s="1"/>
  <c r="D111291" i="2"/>
  <c r="E111291" i="2" s="1"/>
  <c r="D111292" i="2"/>
  <c r="E111292" i="2" s="1"/>
  <c r="D111293" i="2"/>
  <c r="E111293" i="2" s="1"/>
  <c r="D111294" i="2"/>
  <c r="E111294" i="2" s="1"/>
  <c r="D111295" i="2"/>
  <c r="E111295" i="2" s="1"/>
  <c r="D111296" i="2"/>
  <c r="E111296" i="2" s="1"/>
  <c r="D111297" i="2"/>
  <c r="E111297" i="2" s="1"/>
  <c r="D111298" i="2"/>
  <c r="E111298" i="2" s="1"/>
  <c r="D111299" i="2"/>
  <c r="E111299" i="2" s="1"/>
  <c r="D111300" i="2"/>
  <c r="E111300" i="2" s="1"/>
  <c r="D111301" i="2"/>
  <c r="E111301" i="2" s="1"/>
  <c r="D111302" i="2"/>
  <c r="E111302" i="2" s="1"/>
  <c r="D111303" i="2"/>
  <c r="E111303" i="2" s="1"/>
  <c r="D111304" i="2"/>
  <c r="E111304" i="2" s="1"/>
  <c r="D111305" i="2"/>
  <c r="E111305" i="2" s="1"/>
  <c r="D111306" i="2"/>
  <c r="E111306" i="2" s="1"/>
  <c r="D111307" i="2"/>
  <c r="E111307" i="2" s="1"/>
  <c r="D111308" i="2"/>
  <c r="E111308" i="2" s="1"/>
  <c r="D111309" i="2"/>
  <c r="E111309" i="2" s="1"/>
  <c r="D111310" i="2"/>
  <c r="E111310" i="2" s="1"/>
  <c r="D111311" i="2"/>
  <c r="E111311" i="2" s="1"/>
  <c r="D111312" i="2"/>
  <c r="E111312" i="2" s="1"/>
  <c r="D111313" i="2"/>
  <c r="E111313" i="2" s="1"/>
  <c r="D111314" i="2"/>
  <c r="E111314" i="2" s="1"/>
  <c r="D111315" i="2"/>
  <c r="E111315" i="2" s="1"/>
  <c r="D111316" i="2"/>
  <c r="E111316" i="2" s="1"/>
  <c r="D111317" i="2"/>
  <c r="E111317" i="2" s="1"/>
  <c r="D111318" i="2"/>
  <c r="E111318" i="2" s="1"/>
  <c r="D111319" i="2"/>
  <c r="E111319" i="2" s="1"/>
  <c r="D111320" i="2"/>
  <c r="E111320" i="2" s="1"/>
  <c r="D111321" i="2"/>
  <c r="E111321" i="2" s="1"/>
  <c r="D111322" i="2"/>
  <c r="E111322" i="2" s="1"/>
  <c r="D111323" i="2"/>
  <c r="E111323" i="2" s="1"/>
  <c r="D111324" i="2"/>
  <c r="E111324" i="2" s="1"/>
  <c r="D111325" i="2"/>
  <c r="E111325" i="2" s="1"/>
  <c r="D111326" i="2"/>
  <c r="E111326" i="2" s="1"/>
  <c r="D111327" i="2"/>
  <c r="E111327" i="2" s="1"/>
  <c r="D111328" i="2"/>
  <c r="E111328" i="2" s="1"/>
  <c r="D111329" i="2"/>
  <c r="E111329" i="2" s="1"/>
  <c r="D111330" i="2"/>
  <c r="E111330" i="2" s="1"/>
  <c r="D111331" i="2"/>
  <c r="E111331" i="2" s="1"/>
  <c r="D111332" i="2"/>
  <c r="E111332" i="2" s="1"/>
  <c r="D111333" i="2"/>
  <c r="E111333" i="2" s="1"/>
  <c r="D111334" i="2"/>
  <c r="E111334" i="2" s="1"/>
  <c r="D111335" i="2"/>
  <c r="E111335" i="2" s="1"/>
  <c r="D111336" i="2"/>
  <c r="E111336" i="2" s="1"/>
  <c r="D111337" i="2"/>
  <c r="E111337" i="2" s="1"/>
  <c r="D111338" i="2"/>
  <c r="E111338" i="2" s="1"/>
  <c r="D111339" i="2"/>
  <c r="E111339" i="2" s="1"/>
  <c r="D111340" i="2"/>
  <c r="E111340" i="2" s="1"/>
  <c r="D111341" i="2"/>
  <c r="E111341" i="2" s="1"/>
  <c r="D111342" i="2"/>
  <c r="E111342" i="2" s="1"/>
  <c r="D111343" i="2"/>
  <c r="E111343" i="2" s="1"/>
  <c r="D111344" i="2"/>
  <c r="E111344" i="2" s="1"/>
  <c r="D111345" i="2"/>
  <c r="E111345" i="2" s="1"/>
  <c r="D111346" i="2"/>
  <c r="E111346" i="2" s="1"/>
  <c r="D111347" i="2"/>
  <c r="E111347" i="2" s="1"/>
  <c r="D111348" i="2"/>
  <c r="E111348" i="2" s="1"/>
  <c r="D111349" i="2"/>
  <c r="E111349" i="2" s="1"/>
  <c r="D111350" i="2"/>
  <c r="E111350" i="2" s="1"/>
  <c r="D111351" i="2"/>
  <c r="E111351" i="2" s="1"/>
  <c r="D111352" i="2"/>
  <c r="E111352" i="2" s="1"/>
  <c r="D111353" i="2"/>
  <c r="E111353" i="2" s="1"/>
  <c r="D111354" i="2"/>
  <c r="E111354" i="2" s="1"/>
  <c r="D111355" i="2"/>
  <c r="E111355" i="2" s="1"/>
  <c r="D111356" i="2"/>
  <c r="E111356" i="2" s="1"/>
  <c r="D111357" i="2"/>
  <c r="E111357" i="2" s="1"/>
  <c r="D111358" i="2"/>
  <c r="E111358" i="2" s="1"/>
  <c r="D111359" i="2"/>
  <c r="E111359" i="2" s="1"/>
  <c r="D111360" i="2"/>
  <c r="E111360" i="2" s="1"/>
  <c r="D111361" i="2"/>
  <c r="E111361" i="2" s="1"/>
  <c r="D111362" i="2"/>
  <c r="E111362" i="2" s="1"/>
  <c r="D111363" i="2"/>
  <c r="E111363" i="2" s="1"/>
  <c r="D111364" i="2"/>
  <c r="E111364" i="2" s="1"/>
  <c r="D111365" i="2"/>
  <c r="E111365" i="2" s="1"/>
  <c r="D111366" i="2"/>
  <c r="E111366" i="2" s="1"/>
  <c r="D111367" i="2"/>
  <c r="E111367" i="2" s="1"/>
  <c r="D111368" i="2"/>
  <c r="E111368" i="2" s="1"/>
  <c r="D111369" i="2"/>
  <c r="E111369" i="2" s="1"/>
  <c r="D111370" i="2"/>
  <c r="E111370" i="2" s="1"/>
  <c r="D111371" i="2"/>
  <c r="E111371" i="2" s="1"/>
  <c r="D111372" i="2"/>
  <c r="E111372" i="2" s="1"/>
  <c r="D111373" i="2"/>
  <c r="E111373" i="2" s="1"/>
  <c r="D111374" i="2"/>
  <c r="E111374" i="2" s="1"/>
  <c r="D111375" i="2"/>
  <c r="E111375" i="2" s="1"/>
  <c r="D111376" i="2"/>
  <c r="E111376" i="2" s="1"/>
  <c r="D111377" i="2"/>
  <c r="E111377" i="2" s="1"/>
  <c r="D111378" i="2"/>
  <c r="E111378" i="2" s="1"/>
  <c r="D111379" i="2"/>
  <c r="E111379" i="2" s="1"/>
  <c r="D111380" i="2"/>
  <c r="E111380" i="2" s="1"/>
  <c r="D111381" i="2"/>
  <c r="E111381" i="2" s="1"/>
  <c r="D111382" i="2"/>
  <c r="E111382" i="2" s="1"/>
  <c r="D111383" i="2"/>
  <c r="E111383" i="2" s="1"/>
  <c r="D111384" i="2"/>
  <c r="E111384" i="2" s="1"/>
  <c r="D111385" i="2"/>
  <c r="E111385" i="2" s="1"/>
  <c r="D111386" i="2"/>
  <c r="E111386" i="2" s="1"/>
  <c r="D111387" i="2"/>
  <c r="E111387" i="2" s="1"/>
  <c r="D111388" i="2"/>
  <c r="E111388" i="2" s="1"/>
  <c r="D111389" i="2"/>
  <c r="E111389" i="2" s="1"/>
  <c r="D111390" i="2"/>
  <c r="E111390" i="2" s="1"/>
  <c r="D111391" i="2"/>
  <c r="E111391" i="2" s="1"/>
  <c r="D111392" i="2"/>
  <c r="E111392" i="2" s="1"/>
  <c r="D111393" i="2"/>
  <c r="E111393" i="2" s="1"/>
  <c r="D111394" i="2"/>
  <c r="E111394" i="2" s="1"/>
  <c r="D111395" i="2"/>
  <c r="E111395" i="2" s="1"/>
  <c r="D111396" i="2"/>
  <c r="E111396" i="2" s="1"/>
  <c r="D111397" i="2"/>
  <c r="E111397" i="2" s="1"/>
  <c r="D111398" i="2"/>
  <c r="E111398" i="2" s="1"/>
  <c r="D111399" i="2"/>
  <c r="E111399" i="2" s="1"/>
  <c r="D111400" i="2"/>
  <c r="E111400" i="2" s="1"/>
  <c r="D111401" i="2"/>
  <c r="E111401" i="2" s="1"/>
  <c r="D111402" i="2"/>
  <c r="E111402" i="2" s="1"/>
  <c r="D111403" i="2"/>
  <c r="E111403" i="2" s="1"/>
  <c r="D111404" i="2"/>
  <c r="E111404" i="2" s="1"/>
  <c r="D111405" i="2"/>
  <c r="E111405" i="2" s="1"/>
  <c r="D111406" i="2"/>
  <c r="E111406" i="2" s="1"/>
  <c r="D111407" i="2"/>
  <c r="E111407" i="2" s="1"/>
  <c r="D111408" i="2"/>
  <c r="E111408" i="2" s="1"/>
  <c r="D111409" i="2"/>
  <c r="E111409" i="2" s="1"/>
  <c r="D111410" i="2"/>
  <c r="E111410" i="2" s="1"/>
  <c r="D111411" i="2"/>
  <c r="E111411" i="2" s="1"/>
  <c r="D111412" i="2"/>
  <c r="E111412" i="2" s="1"/>
  <c r="D111413" i="2"/>
  <c r="E111413" i="2" s="1"/>
  <c r="D111414" i="2"/>
  <c r="E111414" i="2" s="1"/>
  <c r="D111415" i="2"/>
  <c r="E111415" i="2" s="1"/>
  <c r="D111416" i="2"/>
  <c r="E111416" i="2" s="1"/>
  <c r="D111417" i="2"/>
  <c r="E111417" i="2" s="1"/>
  <c r="D111418" i="2"/>
  <c r="E111418" i="2" s="1"/>
  <c r="D111419" i="2"/>
  <c r="E111419" i="2" s="1"/>
  <c r="D111420" i="2"/>
  <c r="E111420" i="2" s="1"/>
  <c r="D111421" i="2"/>
  <c r="E111421" i="2" s="1"/>
  <c r="D111422" i="2"/>
  <c r="E111422" i="2" s="1"/>
  <c r="D111423" i="2"/>
  <c r="E111423" i="2" s="1"/>
  <c r="D111424" i="2"/>
  <c r="E111424" i="2" s="1"/>
  <c r="D111425" i="2"/>
  <c r="E111425" i="2" s="1"/>
  <c r="D111426" i="2"/>
  <c r="E111426" i="2" s="1"/>
  <c r="D111427" i="2"/>
  <c r="E111427" i="2" s="1"/>
  <c r="D111428" i="2"/>
  <c r="E111428" i="2" s="1"/>
  <c r="D111429" i="2"/>
  <c r="E111429" i="2" s="1"/>
  <c r="D111430" i="2"/>
  <c r="E111430" i="2" s="1"/>
  <c r="D111431" i="2"/>
  <c r="E111431" i="2" s="1"/>
  <c r="D111432" i="2"/>
  <c r="E111432" i="2" s="1"/>
  <c r="D111433" i="2"/>
  <c r="E111433" i="2" s="1"/>
  <c r="D111434" i="2"/>
  <c r="E111434" i="2" s="1"/>
  <c r="D111435" i="2"/>
  <c r="E111435" i="2" s="1"/>
  <c r="D111436" i="2"/>
  <c r="E111436" i="2" s="1"/>
  <c r="D111437" i="2"/>
  <c r="E111437" i="2" s="1"/>
  <c r="D111438" i="2"/>
  <c r="E111438" i="2" s="1"/>
  <c r="D111439" i="2"/>
  <c r="E111439" i="2" s="1"/>
  <c r="D111440" i="2"/>
  <c r="E111440" i="2" s="1"/>
  <c r="D111441" i="2"/>
  <c r="E111441" i="2" s="1"/>
  <c r="D111442" i="2"/>
  <c r="E111442" i="2" s="1"/>
  <c r="D111443" i="2"/>
  <c r="E111443" i="2" s="1"/>
  <c r="D111444" i="2"/>
  <c r="E111444" i="2" s="1"/>
  <c r="D111445" i="2"/>
  <c r="E111445" i="2" s="1"/>
  <c r="D111446" i="2"/>
  <c r="E111446" i="2" s="1"/>
  <c r="D111447" i="2"/>
  <c r="E111447" i="2" s="1"/>
  <c r="D111448" i="2"/>
  <c r="E111448" i="2" s="1"/>
  <c r="D111449" i="2"/>
  <c r="E111449" i="2" s="1"/>
  <c r="D111450" i="2"/>
  <c r="E111450" i="2" s="1"/>
  <c r="D111451" i="2"/>
  <c r="E111451" i="2" s="1"/>
  <c r="D111452" i="2"/>
  <c r="E111452" i="2" s="1"/>
  <c r="D111453" i="2"/>
  <c r="E111453" i="2" s="1"/>
  <c r="D111454" i="2"/>
  <c r="E111454" i="2" s="1"/>
  <c r="D111455" i="2"/>
  <c r="E111455" i="2" s="1"/>
  <c r="D111456" i="2"/>
  <c r="E111456" i="2" s="1"/>
  <c r="D111457" i="2"/>
  <c r="E111457" i="2" s="1"/>
  <c r="D111458" i="2"/>
  <c r="E111458" i="2" s="1"/>
  <c r="D111459" i="2"/>
  <c r="E111459" i="2" s="1"/>
  <c r="D111460" i="2"/>
  <c r="E111460" i="2" s="1"/>
  <c r="D111461" i="2"/>
  <c r="E111461" i="2" s="1"/>
  <c r="D111462" i="2"/>
  <c r="E111462" i="2" s="1"/>
  <c r="D111463" i="2"/>
  <c r="E111463" i="2" s="1"/>
  <c r="D111464" i="2"/>
  <c r="E111464" i="2" s="1"/>
  <c r="D111465" i="2"/>
  <c r="E111465" i="2" s="1"/>
  <c r="D111466" i="2"/>
  <c r="E111466" i="2" s="1"/>
  <c r="D111467" i="2"/>
  <c r="E111467" i="2" s="1"/>
  <c r="D111468" i="2"/>
  <c r="E111468" i="2" s="1"/>
  <c r="D111469" i="2"/>
  <c r="E111469" i="2" s="1"/>
  <c r="D111470" i="2"/>
  <c r="E111470" i="2" s="1"/>
  <c r="D111471" i="2"/>
  <c r="E111471" i="2" s="1"/>
  <c r="D111472" i="2"/>
  <c r="E111472" i="2" s="1"/>
  <c r="D111473" i="2"/>
  <c r="E111473" i="2" s="1"/>
  <c r="D111474" i="2"/>
  <c r="E111474" i="2" s="1"/>
  <c r="D111475" i="2"/>
  <c r="E111475" i="2" s="1"/>
  <c r="D111476" i="2"/>
  <c r="E111476" i="2" s="1"/>
  <c r="D111477" i="2"/>
  <c r="E111477" i="2" s="1"/>
  <c r="D111478" i="2"/>
  <c r="E111478" i="2" s="1"/>
  <c r="D111479" i="2"/>
  <c r="E111479" i="2" s="1"/>
  <c r="D111480" i="2"/>
  <c r="E111480" i="2" s="1"/>
  <c r="D111481" i="2"/>
  <c r="E111481" i="2" s="1"/>
  <c r="D111482" i="2"/>
  <c r="E111482" i="2" s="1"/>
  <c r="D111483" i="2"/>
  <c r="E111483" i="2" s="1"/>
  <c r="D111484" i="2"/>
  <c r="E111484" i="2" s="1"/>
  <c r="D111485" i="2"/>
  <c r="E111485" i="2" s="1"/>
  <c r="D111486" i="2"/>
  <c r="E111486" i="2" s="1"/>
  <c r="D111487" i="2"/>
  <c r="E111487" i="2" s="1"/>
  <c r="D111488" i="2"/>
  <c r="E111488" i="2" s="1"/>
  <c r="D111489" i="2"/>
  <c r="E111489" i="2" s="1"/>
  <c r="D111490" i="2"/>
  <c r="E111490" i="2" s="1"/>
  <c r="D111491" i="2"/>
  <c r="E111491" i="2" s="1"/>
  <c r="D111492" i="2"/>
  <c r="E111492" i="2" s="1"/>
  <c r="D111493" i="2"/>
  <c r="E111493" i="2" s="1"/>
  <c r="D111494" i="2"/>
  <c r="E111494" i="2" s="1"/>
  <c r="D111495" i="2"/>
  <c r="E111495" i="2" s="1"/>
  <c r="D111496" i="2"/>
  <c r="E111496" i="2" s="1"/>
  <c r="D111497" i="2"/>
  <c r="E111497" i="2" s="1"/>
  <c r="D111498" i="2"/>
  <c r="E111498" i="2" s="1"/>
  <c r="D111499" i="2"/>
  <c r="E111499" i="2" s="1"/>
  <c r="D111500" i="2"/>
  <c r="E111500" i="2" s="1"/>
  <c r="D111501" i="2"/>
  <c r="E111501" i="2" s="1"/>
  <c r="D111502" i="2"/>
  <c r="E111502" i="2" s="1"/>
  <c r="D111503" i="2"/>
  <c r="E111503" i="2" s="1"/>
  <c r="D111504" i="2"/>
  <c r="E111504" i="2" s="1"/>
  <c r="D111505" i="2"/>
  <c r="E111505" i="2" s="1"/>
  <c r="D111506" i="2"/>
  <c r="E111506" i="2" s="1"/>
  <c r="D111507" i="2"/>
  <c r="E111507" i="2" s="1"/>
  <c r="D111508" i="2"/>
  <c r="E111508" i="2" s="1"/>
  <c r="D111509" i="2"/>
  <c r="E111509" i="2" s="1"/>
  <c r="D111510" i="2"/>
  <c r="E111510" i="2" s="1"/>
  <c r="D111511" i="2"/>
  <c r="E111511" i="2" s="1"/>
  <c r="D111512" i="2"/>
  <c r="E111512" i="2" s="1"/>
  <c r="D111513" i="2"/>
  <c r="E111513" i="2" s="1"/>
  <c r="D111514" i="2"/>
  <c r="E111514" i="2" s="1"/>
  <c r="D111515" i="2"/>
  <c r="E111515" i="2" s="1"/>
  <c r="D111516" i="2"/>
  <c r="E111516" i="2" s="1"/>
  <c r="D111517" i="2"/>
  <c r="E111517" i="2" s="1"/>
  <c r="D111518" i="2"/>
  <c r="E111518" i="2" s="1"/>
  <c r="D111519" i="2"/>
  <c r="E111519" i="2" s="1"/>
  <c r="D111520" i="2"/>
  <c r="E111520" i="2" s="1"/>
  <c r="D111521" i="2"/>
  <c r="E111521" i="2" s="1"/>
  <c r="D111522" i="2"/>
  <c r="E111522" i="2" s="1"/>
  <c r="D111523" i="2"/>
  <c r="E111523" i="2" s="1"/>
  <c r="D111524" i="2"/>
  <c r="E111524" i="2" s="1"/>
  <c r="D111525" i="2"/>
  <c r="E111525" i="2" s="1"/>
  <c r="D111526" i="2"/>
  <c r="E111526" i="2" s="1"/>
  <c r="D111527" i="2"/>
  <c r="E111527" i="2" s="1"/>
  <c r="D111528" i="2"/>
  <c r="E111528" i="2" s="1"/>
  <c r="D111529" i="2"/>
  <c r="E111529" i="2" s="1"/>
  <c r="D111530" i="2"/>
  <c r="E111530" i="2" s="1"/>
  <c r="D111531" i="2"/>
  <c r="E111531" i="2" s="1"/>
  <c r="D111532" i="2"/>
  <c r="E111532" i="2" s="1"/>
  <c r="D111533" i="2"/>
  <c r="E111533" i="2" s="1"/>
  <c r="D111534" i="2"/>
  <c r="E111534" i="2" s="1"/>
  <c r="D111535" i="2"/>
  <c r="E111535" i="2" s="1"/>
  <c r="D111536" i="2"/>
  <c r="E111536" i="2" s="1"/>
  <c r="D111537" i="2"/>
  <c r="E111537" i="2" s="1"/>
  <c r="D111538" i="2"/>
  <c r="E111538" i="2" s="1"/>
  <c r="D111539" i="2"/>
  <c r="E111539" i="2" s="1"/>
  <c r="D111540" i="2"/>
  <c r="E111540" i="2" s="1"/>
  <c r="D111541" i="2"/>
  <c r="E111541" i="2" s="1"/>
  <c r="D111542" i="2"/>
  <c r="E111542" i="2" s="1"/>
  <c r="D111543" i="2"/>
  <c r="E111543" i="2" s="1"/>
  <c r="D111544" i="2"/>
  <c r="E111544" i="2" s="1"/>
  <c r="D111545" i="2"/>
  <c r="E111545" i="2" s="1"/>
  <c r="D111546" i="2"/>
  <c r="E111546" i="2" s="1"/>
  <c r="D111547" i="2"/>
  <c r="E111547" i="2" s="1"/>
  <c r="D111548" i="2"/>
  <c r="E111548" i="2" s="1"/>
  <c r="D111549" i="2"/>
  <c r="E111549" i="2" s="1"/>
  <c r="D111550" i="2"/>
  <c r="E111550" i="2" s="1"/>
  <c r="D111551" i="2"/>
  <c r="E111551" i="2" s="1"/>
  <c r="D111552" i="2"/>
  <c r="E111552" i="2" s="1"/>
  <c r="D111553" i="2"/>
  <c r="E111553" i="2" s="1"/>
  <c r="D111554" i="2"/>
  <c r="E111554" i="2" s="1"/>
  <c r="D111555" i="2"/>
  <c r="E111555" i="2" s="1"/>
  <c r="D111556" i="2"/>
  <c r="E111556" i="2" s="1"/>
  <c r="D111557" i="2"/>
  <c r="E111557" i="2" s="1"/>
  <c r="D111558" i="2"/>
  <c r="E111558" i="2" s="1"/>
  <c r="D111559" i="2"/>
  <c r="E111559" i="2" s="1"/>
  <c r="D111560" i="2"/>
  <c r="E111560" i="2" s="1"/>
  <c r="D111561" i="2"/>
  <c r="E111561" i="2" s="1"/>
  <c r="D111562" i="2"/>
  <c r="E111562" i="2" s="1"/>
  <c r="D111563" i="2"/>
  <c r="E111563" i="2" s="1"/>
  <c r="D111564" i="2"/>
  <c r="E111564" i="2" s="1"/>
  <c r="D111565" i="2"/>
  <c r="E111565" i="2" s="1"/>
  <c r="D111566" i="2"/>
  <c r="E111566" i="2" s="1"/>
  <c r="D111567" i="2"/>
  <c r="E111567" i="2" s="1"/>
  <c r="D111568" i="2"/>
  <c r="E111568" i="2" s="1"/>
  <c r="D111569" i="2"/>
  <c r="E111569" i="2" s="1"/>
  <c r="D111570" i="2"/>
  <c r="E111570" i="2" s="1"/>
  <c r="D111571" i="2"/>
  <c r="E111571" i="2" s="1"/>
  <c r="D111572" i="2"/>
  <c r="E111572" i="2" s="1"/>
  <c r="D111573" i="2"/>
  <c r="E111573" i="2" s="1"/>
  <c r="D111574" i="2"/>
  <c r="E111574" i="2" s="1"/>
  <c r="D111575" i="2"/>
  <c r="E111575" i="2" s="1"/>
  <c r="D111576" i="2"/>
  <c r="E111576" i="2" s="1"/>
  <c r="D111577" i="2"/>
  <c r="E111577" i="2" s="1"/>
  <c r="D111578" i="2"/>
  <c r="E111578" i="2" s="1"/>
  <c r="D111579" i="2"/>
  <c r="E111579" i="2" s="1"/>
  <c r="D111580" i="2"/>
  <c r="E111580" i="2" s="1"/>
  <c r="D111581" i="2"/>
  <c r="E111581" i="2" s="1"/>
  <c r="D111582" i="2"/>
  <c r="E111582" i="2" s="1"/>
  <c r="D111583" i="2"/>
  <c r="E111583" i="2" s="1"/>
  <c r="D111584" i="2"/>
  <c r="E111584" i="2" s="1"/>
  <c r="D111585" i="2"/>
  <c r="E111585" i="2" s="1"/>
  <c r="D111586" i="2"/>
  <c r="E111586" i="2" s="1"/>
  <c r="D111587" i="2"/>
  <c r="E111587" i="2" s="1"/>
  <c r="D111588" i="2"/>
  <c r="E111588" i="2" s="1"/>
  <c r="D111589" i="2"/>
  <c r="E111589" i="2" s="1"/>
  <c r="D111590" i="2"/>
  <c r="E111590" i="2" s="1"/>
  <c r="D111591" i="2"/>
  <c r="E111591" i="2" s="1"/>
  <c r="D111592" i="2"/>
  <c r="E111592" i="2" s="1"/>
  <c r="D111593" i="2"/>
  <c r="E111593" i="2" s="1"/>
  <c r="D111594" i="2"/>
  <c r="E111594" i="2" s="1"/>
  <c r="D111595" i="2"/>
  <c r="E111595" i="2" s="1"/>
  <c r="D111596" i="2"/>
  <c r="E111596" i="2" s="1"/>
  <c r="D111597" i="2"/>
  <c r="E111597" i="2" s="1"/>
  <c r="D111598" i="2"/>
  <c r="E111598" i="2" s="1"/>
  <c r="D111599" i="2"/>
  <c r="E111599" i="2" s="1"/>
  <c r="D111600" i="2"/>
  <c r="E111600" i="2" s="1"/>
  <c r="D111601" i="2"/>
  <c r="E111601" i="2" s="1"/>
  <c r="D111602" i="2"/>
  <c r="E111602" i="2" s="1"/>
  <c r="D111603" i="2"/>
  <c r="E111603" i="2" s="1"/>
  <c r="D111604" i="2"/>
  <c r="E111604" i="2" s="1"/>
  <c r="D111605" i="2"/>
  <c r="E111605" i="2" s="1"/>
  <c r="D111606" i="2"/>
  <c r="E111606" i="2" s="1"/>
  <c r="D111607" i="2"/>
  <c r="E111607" i="2" s="1"/>
  <c r="D111608" i="2"/>
  <c r="E111608" i="2" s="1"/>
  <c r="D111609" i="2"/>
  <c r="E111609" i="2" s="1"/>
  <c r="D111610" i="2"/>
  <c r="E111610" i="2" s="1"/>
  <c r="D111611" i="2"/>
  <c r="E111611" i="2" s="1"/>
  <c r="D111612" i="2"/>
  <c r="E111612" i="2" s="1"/>
  <c r="D111613" i="2"/>
  <c r="E111613" i="2" s="1"/>
  <c r="D111614" i="2"/>
  <c r="E111614" i="2" s="1"/>
  <c r="D111615" i="2"/>
  <c r="E111615" i="2" s="1"/>
  <c r="D111616" i="2"/>
  <c r="E111616" i="2" s="1"/>
  <c r="D111617" i="2"/>
  <c r="E111617" i="2" s="1"/>
  <c r="D111618" i="2"/>
  <c r="E111618" i="2" s="1"/>
  <c r="D111619" i="2"/>
  <c r="E111619" i="2" s="1"/>
  <c r="D111620" i="2"/>
  <c r="E111620" i="2" s="1"/>
  <c r="D111621" i="2"/>
  <c r="E111621" i="2" s="1"/>
  <c r="D111622" i="2"/>
  <c r="E111622" i="2" s="1"/>
  <c r="D111623" i="2"/>
  <c r="E111623" i="2" s="1"/>
  <c r="D111624" i="2"/>
  <c r="E111624" i="2" s="1"/>
  <c r="D111625" i="2"/>
  <c r="E111625" i="2" s="1"/>
  <c r="D111626" i="2"/>
  <c r="E111626" i="2" s="1"/>
  <c r="D111627" i="2"/>
  <c r="E111627" i="2" s="1"/>
  <c r="D111628" i="2"/>
  <c r="E111628" i="2" s="1"/>
  <c r="D111629" i="2"/>
  <c r="E111629" i="2" s="1"/>
  <c r="D111630" i="2"/>
  <c r="E111630" i="2" s="1"/>
  <c r="D111631" i="2"/>
  <c r="E111631" i="2" s="1"/>
  <c r="D111632" i="2"/>
  <c r="E111632" i="2" s="1"/>
  <c r="D111633" i="2"/>
  <c r="E111633" i="2" s="1"/>
  <c r="D111634" i="2"/>
  <c r="E111634" i="2" s="1"/>
  <c r="D111635" i="2"/>
  <c r="E111635" i="2" s="1"/>
  <c r="D111636" i="2"/>
  <c r="E111636" i="2" s="1"/>
  <c r="D111637" i="2"/>
  <c r="E111637" i="2" s="1"/>
  <c r="D111638" i="2"/>
  <c r="E111638" i="2" s="1"/>
  <c r="D111639" i="2"/>
  <c r="E111639" i="2" s="1"/>
  <c r="D111640" i="2"/>
  <c r="E111640" i="2" s="1"/>
  <c r="D111641" i="2"/>
  <c r="E111641" i="2" s="1"/>
  <c r="D111642" i="2"/>
  <c r="E111642" i="2" s="1"/>
  <c r="D111643" i="2"/>
  <c r="E111643" i="2" s="1"/>
  <c r="D111644" i="2"/>
  <c r="E111644" i="2" s="1"/>
  <c r="D111645" i="2"/>
  <c r="E111645" i="2" s="1"/>
  <c r="D111646" i="2"/>
  <c r="E111646" i="2" s="1"/>
  <c r="D111647" i="2"/>
  <c r="E111647" i="2" s="1"/>
  <c r="D111648" i="2"/>
  <c r="E111648" i="2" s="1"/>
  <c r="D111649" i="2"/>
  <c r="E111649" i="2" s="1"/>
  <c r="D111650" i="2"/>
  <c r="E111650" i="2" s="1"/>
  <c r="D111651" i="2"/>
  <c r="E111651" i="2" s="1"/>
  <c r="D111652" i="2"/>
  <c r="E111652" i="2" s="1"/>
  <c r="D111653" i="2"/>
  <c r="E111653" i="2" s="1"/>
  <c r="D111654" i="2"/>
  <c r="E111654" i="2" s="1"/>
  <c r="D111655" i="2"/>
  <c r="E111655" i="2" s="1"/>
  <c r="D111656" i="2"/>
  <c r="E111656" i="2" s="1"/>
  <c r="D111657" i="2"/>
  <c r="E111657" i="2" s="1"/>
  <c r="D111658" i="2"/>
  <c r="E111658" i="2" s="1"/>
  <c r="D111659" i="2"/>
  <c r="E111659" i="2" s="1"/>
  <c r="D111660" i="2"/>
  <c r="E111660" i="2" s="1"/>
  <c r="D111661" i="2"/>
  <c r="E111661" i="2" s="1"/>
  <c r="D111662" i="2"/>
  <c r="E111662" i="2" s="1"/>
  <c r="D111663" i="2"/>
  <c r="E111663" i="2" s="1"/>
  <c r="D111664" i="2"/>
  <c r="E111664" i="2" s="1"/>
  <c r="D111665" i="2"/>
  <c r="E111665" i="2" s="1"/>
  <c r="D111666" i="2"/>
  <c r="E111666" i="2" s="1"/>
  <c r="D111667" i="2"/>
  <c r="E111667" i="2" s="1"/>
  <c r="D111668" i="2"/>
  <c r="E111668" i="2" s="1"/>
  <c r="D111669" i="2"/>
  <c r="E111669" i="2" s="1"/>
  <c r="D111670" i="2"/>
  <c r="E111670" i="2" s="1"/>
  <c r="D111671" i="2"/>
  <c r="E111671" i="2" s="1"/>
  <c r="D111672" i="2"/>
  <c r="E111672" i="2" s="1"/>
  <c r="D111673" i="2"/>
  <c r="E111673" i="2" s="1"/>
  <c r="D111674" i="2"/>
  <c r="E111674" i="2" s="1"/>
  <c r="D111675" i="2"/>
  <c r="E111675" i="2" s="1"/>
  <c r="D111676" i="2"/>
  <c r="E111676" i="2" s="1"/>
  <c r="D111677" i="2"/>
  <c r="E111677" i="2" s="1"/>
  <c r="D111678" i="2"/>
  <c r="E111678" i="2" s="1"/>
  <c r="D111679" i="2"/>
  <c r="E111679" i="2" s="1"/>
  <c r="D111680" i="2"/>
  <c r="E111680" i="2" s="1"/>
  <c r="D111681" i="2"/>
  <c r="E111681" i="2" s="1"/>
  <c r="D111682" i="2"/>
  <c r="E111682" i="2" s="1"/>
  <c r="D111683" i="2"/>
  <c r="E111683" i="2" s="1"/>
  <c r="D111684" i="2"/>
  <c r="E111684" i="2" s="1"/>
  <c r="D111685" i="2"/>
  <c r="E111685" i="2" s="1"/>
  <c r="D111686" i="2"/>
  <c r="E111686" i="2" s="1"/>
  <c r="D111687" i="2"/>
  <c r="E111687" i="2" s="1"/>
  <c r="D111688" i="2"/>
  <c r="E111688" i="2" s="1"/>
  <c r="D111689" i="2"/>
  <c r="E111689" i="2" s="1"/>
  <c r="D111690" i="2"/>
  <c r="E111690" i="2" s="1"/>
  <c r="D111691" i="2"/>
  <c r="E111691" i="2" s="1"/>
  <c r="D111692" i="2"/>
  <c r="E111692" i="2" s="1"/>
  <c r="D111693" i="2"/>
  <c r="E111693" i="2" s="1"/>
  <c r="D111694" i="2"/>
  <c r="E111694" i="2" s="1"/>
  <c r="D111695" i="2"/>
  <c r="E111695" i="2" s="1"/>
  <c r="D111696" i="2"/>
  <c r="E111696" i="2" s="1"/>
  <c r="D111697" i="2"/>
  <c r="E111697" i="2" s="1"/>
  <c r="D111698" i="2"/>
  <c r="E111698" i="2" s="1"/>
  <c r="D111699" i="2"/>
  <c r="E111699" i="2" s="1"/>
  <c r="D111700" i="2"/>
  <c r="E111700" i="2" s="1"/>
  <c r="D111701" i="2"/>
  <c r="E111701" i="2" s="1"/>
  <c r="D111702" i="2"/>
  <c r="E111702" i="2" s="1"/>
  <c r="D111703" i="2"/>
  <c r="E111703" i="2" s="1"/>
  <c r="D111704" i="2"/>
  <c r="E111704" i="2" s="1"/>
  <c r="D111705" i="2"/>
  <c r="E111705" i="2" s="1"/>
  <c r="D111706" i="2"/>
  <c r="E111706" i="2" s="1"/>
  <c r="D111707" i="2"/>
  <c r="E111707" i="2" s="1"/>
  <c r="D111708" i="2"/>
  <c r="E111708" i="2" s="1"/>
  <c r="D111709" i="2"/>
  <c r="E111709" i="2" s="1"/>
  <c r="D111710" i="2"/>
  <c r="E111710" i="2" s="1"/>
  <c r="D111711" i="2"/>
  <c r="E111711" i="2" s="1"/>
  <c r="D111712" i="2"/>
  <c r="E111712" i="2" s="1"/>
  <c r="D111713" i="2"/>
  <c r="E111713" i="2" s="1"/>
  <c r="D111714" i="2"/>
  <c r="E111714" i="2" s="1"/>
  <c r="D111715" i="2"/>
  <c r="E111715" i="2" s="1"/>
  <c r="D111716" i="2"/>
  <c r="E111716" i="2" s="1"/>
  <c r="D111717" i="2"/>
  <c r="E111717" i="2" s="1"/>
  <c r="D111718" i="2"/>
  <c r="E111718" i="2" s="1"/>
  <c r="D111719" i="2"/>
  <c r="E111719" i="2" s="1"/>
  <c r="D111720" i="2"/>
  <c r="E111720" i="2" s="1"/>
  <c r="D111721" i="2"/>
  <c r="E111721" i="2" s="1"/>
  <c r="D111722" i="2"/>
  <c r="E111722" i="2" s="1"/>
  <c r="D111723" i="2"/>
  <c r="E111723" i="2" s="1"/>
  <c r="D111724" i="2"/>
  <c r="E111724" i="2" s="1"/>
  <c r="D111725" i="2"/>
  <c r="E111725" i="2" s="1"/>
  <c r="D111726" i="2"/>
  <c r="E111726" i="2" s="1"/>
  <c r="D111727" i="2"/>
  <c r="E111727" i="2" s="1"/>
  <c r="D111728" i="2"/>
  <c r="E111728" i="2" s="1"/>
  <c r="D111729" i="2"/>
  <c r="E111729" i="2" s="1"/>
  <c r="D111730" i="2"/>
  <c r="E111730" i="2" s="1"/>
  <c r="D111731" i="2"/>
  <c r="E111731" i="2" s="1"/>
  <c r="D111732" i="2"/>
  <c r="E111732" i="2" s="1"/>
  <c r="D111733" i="2"/>
  <c r="E111733" i="2" s="1"/>
  <c r="D111734" i="2"/>
  <c r="E111734" i="2" s="1"/>
  <c r="D111735" i="2"/>
  <c r="E111735" i="2" s="1"/>
  <c r="D111736" i="2"/>
  <c r="E111736" i="2" s="1"/>
  <c r="D111737" i="2"/>
  <c r="E111737" i="2" s="1"/>
  <c r="D111738" i="2"/>
  <c r="E111738" i="2" s="1"/>
  <c r="D111739" i="2"/>
  <c r="E111739" i="2" s="1"/>
  <c r="D111740" i="2"/>
  <c r="E111740" i="2" s="1"/>
  <c r="D111741" i="2"/>
  <c r="E111741" i="2" s="1"/>
  <c r="D111742" i="2"/>
  <c r="E111742" i="2" s="1"/>
  <c r="D111743" i="2"/>
  <c r="E111743" i="2" s="1"/>
  <c r="D111744" i="2"/>
  <c r="E111744" i="2" s="1"/>
  <c r="D111745" i="2"/>
  <c r="E111745" i="2" s="1"/>
  <c r="D111746" i="2"/>
  <c r="E111746" i="2" s="1"/>
  <c r="D111747" i="2"/>
  <c r="E111747" i="2" s="1"/>
  <c r="D111748" i="2"/>
  <c r="E111748" i="2" s="1"/>
  <c r="D111749" i="2"/>
  <c r="E111749" i="2" s="1"/>
  <c r="D111750" i="2"/>
  <c r="E111750" i="2" s="1"/>
  <c r="D111751" i="2"/>
  <c r="E111751" i="2" s="1"/>
  <c r="D111752" i="2"/>
  <c r="E111752" i="2" s="1"/>
  <c r="D111753" i="2"/>
  <c r="E111753" i="2" s="1"/>
  <c r="D111754" i="2"/>
  <c r="E111754" i="2" s="1"/>
  <c r="D111755" i="2"/>
  <c r="E111755" i="2" s="1"/>
  <c r="D111756" i="2"/>
  <c r="E111756" i="2" s="1"/>
  <c r="D111757" i="2"/>
  <c r="E111757" i="2" s="1"/>
  <c r="D111758" i="2"/>
  <c r="E111758" i="2" s="1"/>
  <c r="D111759" i="2"/>
  <c r="E111759" i="2" s="1"/>
  <c r="D111760" i="2"/>
  <c r="E111760" i="2" s="1"/>
  <c r="D111761" i="2"/>
  <c r="E111761" i="2" s="1"/>
  <c r="D111762" i="2"/>
  <c r="E111762" i="2" s="1"/>
  <c r="D111763" i="2"/>
  <c r="E111763" i="2" s="1"/>
  <c r="D111764" i="2"/>
  <c r="E111764" i="2" s="1"/>
  <c r="D111765" i="2"/>
  <c r="E111765" i="2" s="1"/>
  <c r="D111766" i="2"/>
  <c r="E111766" i="2" s="1"/>
  <c r="D111767" i="2"/>
  <c r="E111767" i="2" s="1"/>
  <c r="D111768" i="2"/>
  <c r="E111768" i="2" s="1"/>
  <c r="D111769" i="2"/>
  <c r="E111769" i="2" s="1"/>
  <c r="D111770" i="2"/>
  <c r="E111770" i="2" s="1"/>
  <c r="D111771" i="2"/>
  <c r="E111771" i="2" s="1"/>
  <c r="D111772" i="2"/>
  <c r="E111772" i="2" s="1"/>
  <c r="D111773" i="2"/>
  <c r="E111773" i="2" s="1"/>
  <c r="D111774" i="2"/>
  <c r="E111774" i="2" s="1"/>
  <c r="D111775" i="2"/>
  <c r="E111775" i="2" s="1"/>
  <c r="D111776" i="2"/>
  <c r="E111776" i="2" s="1"/>
  <c r="D111777" i="2"/>
  <c r="E111777" i="2" s="1"/>
  <c r="D111778" i="2"/>
  <c r="E111778" i="2" s="1"/>
  <c r="D111779" i="2"/>
  <c r="E111779" i="2" s="1"/>
  <c r="D111780" i="2"/>
  <c r="E111780" i="2" s="1"/>
  <c r="D111781" i="2"/>
  <c r="E111781" i="2" s="1"/>
  <c r="D111782" i="2"/>
  <c r="E111782" i="2" s="1"/>
  <c r="D111783" i="2"/>
  <c r="E111783" i="2" s="1"/>
  <c r="D111784" i="2"/>
  <c r="E111784" i="2" s="1"/>
  <c r="D111785" i="2"/>
  <c r="E111785" i="2" s="1"/>
  <c r="D111786" i="2"/>
  <c r="E111786" i="2" s="1"/>
  <c r="D111787" i="2"/>
  <c r="E111787" i="2" s="1"/>
  <c r="D111788" i="2"/>
  <c r="E111788" i="2" s="1"/>
  <c r="D111789" i="2"/>
  <c r="E111789" i="2" s="1"/>
  <c r="D111790" i="2"/>
  <c r="E111790" i="2" s="1"/>
  <c r="D111791" i="2"/>
  <c r="E111791" i="2" s="1"/>
  <c r="D111792" i="2"/>
  <c r="E111792" i="2" s="1"/>
  <c r="D111793" i="2"/>
  <c r="E111793" i="2" s="1"/>
  <c r="D111794" i="2"/>
  <c r="E111794" i="2" s="1"/>
  <c r="D111795" i="2"/>
  <c r="E111795" i="2" s="1"/>
  <c r="D111796" i="2"/>
  <c r="E111796" i="2" s="1"/>
  <c r="D111797" i="2"/>
  <c r="E111797" i="2" s="1"/>
  <c r="D111798" i="2"/>
  <c r="E111798" i="2" s="1"/>
  <c r="D111799" i="2"/>
  <c r="E111799" i="2" s="1"/>
  <c r="D111800" i="2"/>
  <c r="E111800" i="2" s="1"/>
  <c r="D111801" i="2"/>
  <c r="E111801" i="2" s="1"/>
  <c r="D111802" i="2"/>
  <c r="E111802" i="2" s="1"/>
  <c r="D111803" i="2"/>
  <c r="E111803" i="2" s="1"/>
  <c r="D111804" i="2"/>
  <c r="E111804" i="2" s="1"/>
  <c r="D111805" i="2"/>
  <c r="E111805" i="2" s="1"/>
  <c r="D111806" i="2"/>
  <c r="E111806" i="2" s="1"/>
  <c r="D111807" i="2"/>
  <c r="E111807" i="2" s="1"/>
  <c r="D111808" i="2"/>
  <c r="E111808" i="2" s="1"/>
  <c r="D111809" i="2"/>
  <c r="E111809" i="2" s="1"/>
  <c r="D111810" i="2"/>
  <c r="E111810" i="2" s="1"/>
  <c r="D111811" i="2"/>
  <c r="E111811" i="2" s="1"/>
  <c r="D111812" i="2"/>
  <c r="E111812" i="2" s="1"/>
  <c r="D111813" i="2"/>
  <c r="E111813" i="2" s="1"/>
  <c r="D111814" i="2"/>
  <c r="E111814" i="2" s="1"/>
  <c r="D111815" i="2"/>
  <c r="E111815" i="2" s="1"/>
  <c r="D111816" i="2"/>
  <c r="E111816" i="2" s="1"/>
  <c r="D111817" i="2"/>
  <c r="E111817" i="2" s="1"/>
  <c r="D111818" i="2"/>
  <c r="E111818" i="2" s="1"/>
  <c r="D111819" i="2"/>
  <c r="E111819" i="2" s="1"/>
  <c r="D111820" i="2"/>
  <c r="E111820" i="2" s="1"/>
  <c r="D111821" i="2"/>
  <c r="E111821" i="2" s="1"/>
  <c r="D111822" i="2"/>
  <c r="E111822" i="2" s="1"/>
  <c r="D111823" i="2"/>
  <c r="E111823" i="2" s="1"/>
  <c r="D111824" i="2"/>
  <c r="E111824" i="2" s="1"/>
  <c r="D111825" i="2"/>
  <c r="E111825" i="2" s="1"/>
  <c r="D111826" i="2"/>
  <c r="E111826" i="2" s="1"/>
  <c r="D111827" i="2"/>
  <c r="E111827" i="2" s="1"/>
  <c r="D111828" i="2"/>
  <c r="E111828" i="2" s="1"/>
  <c r="D111829" i="2"/>
  <c r="E111829" i="2" s="1"/>
  <c r="D111830" i="2"/>
  <c r="E111830" i="2" s="1"/>
  <c r="D111831" i="2"/>
  <c r="E111831" i="2" s="1"/>
  <c r="D111832" i="2"/>
  <c r="E111832" i="2" s="1"/>
  <c r="D111833" i="2"/>
  <c r="E111833" i="2" s="1"/>
  <c r="D111834" i="2"/>
  <c r="E111834" i="2" s="1"/>
  <c r="D111835" i="2"/>
  <c r="E111835" i="2" s="1"/>
  <c r="D111836" i="2"/>
  <c r="E111836" i="2" s="1"/>
  <c r="D111837" i="2"/>
  <c r="E111837" i="2" s="1"/>
  <c r="D111838" i="2"/>
  <c r="E111838" i="2" s="1"/>
  <c r="D111839" i="2"/>
  <c r="E111839" i="2" s="1"/>
  <c r="D111840" i="2"/>
  <c r="E111840" i="2" s="1"/>
  <c r="D111841" i="2"/>
  <c r="E111841" i="2" s="1"/>
  <c r="D111842" i="2"/>
  <c r="E111842" i="2" s="1"/>
  <c r="D111843" i="2"/>
  <c r="E111843" i="2" s="1"/>
  <c r="D111844" i="2"/>
  <c r="E111844" i="2" s="1"/>
  <c r="D111845" i="2"/>
  <c r="E111845" i="2" s="1"/>
  <c r="D111846" i="2"/>
  <c r="E111846" i="2" s="1"/>
  <c r="D111847" i="2"/>
  <c r="E111847" i="2" s="1"/>
  <c r="D111848" i="2"/>
  <c r="E111848" i="2" s="1"/>
  <c r="D111849" i="2"/>
  <c r="E111849" i="2" s="1"/>
  <c r="D111850" i="2"/>
  <c r="E111850" i="2" s="1"/>
  <c r="D111851" i="2"/>
  <c r="E111851" i="2" s="1"/>
  <c r="D111852" i="2"/>
  <c r="E111852" i="2" s="1"/>
  <c r="D111853" i="2"/>
  <c r="E111853" i="2" s="1"/>
  <c r="D111854" i="2"/>
  <c r="E111854" i="2" s="1"/>
  <c r="D111855" i="2"/>
  <c r="E111855" i="2" s="1"/>
  <c r="D111856" i="2"/>
  <c r="E111856" i="2" s="1"/>
  <c r="D111857" i="2"/>
  <c r="E111857" i="2" s="1"/>
  <c r="D111858" i="2"/>
  <c r="E111858" i="2" s="1"/>
  <c r="D111859" i="2"/>
  <c r="E111859" i="2" s="1"/>
  <c r="D111860" i="2"/>
  <c r="E111860" i="2" s="1"/>
  <c r="D111861" i="2"/>
  <c r="E111861" i="2" s="1"/>
  <c r="D111862" i="2"/>
  <c r="E111862" i="2" s="1"/>
  <c r="D111863" i="2"/>
  <c r="E111863" i="2" s="1"/>
  <c r="D111864" i="2"/>
  <c r="E111864" i="2" s="1"/>
  <c r="D111865" i="2"/>
  <c r="E111865" i="2" s="1"/>
  <c r="D111866" i="2"/>
  <c r="E111866" i="2" s="1"/>
  <c r="D111867" i="2"/>
  <c r="E111867" i="2" s="1"/>
  <c r="D111868" i="2"/>
  <c r="E111868" i="2" s="1"/>
  <c r="D111869" i="2"/>
  <c r="E111869" i="2" s="1"/>
  <c r="D111870" i="2"/>
  <c r="E111870" i="2" s="1"/>
  <c r="D111871" i="2"/>
  <c r="E111871" i="2" s="1"/>
  <c r="D111872" i="2"/>
  <c r="E111872" i="2" s="1"/>
  <c r="D111873" i="2"/>
  <c r="E111873" i="2" s="1"/>
  <c r="D111874" i="2"/>
  <c r="E111874" i="2" s="1"/>
  <c r="D111875" i="2"/>
  <c r="E111875" i="2" s="1"/>
  <c r="D111876" i="2"/>
  <c r="E111876" i="2" s="1"/>
  <c r="D111877" i="2"/>
  <c r="E111877" i="2" s="1"/>
  <c r="D111878" i="2"/>
  <c r="E111878" i="2" s="1"/>
  <c r="D111879" i="2"/>
  <c r="E111879" i="2" s="1"/>
  <c r="D111880" i="2"/>
  <c r="E111880" i="2" s="1"/>
  <c r="D111881" i="2"/>
  <c r="E111881" i="2" s="1"/>
  <c r="D111882" i="2"/>
  <c r="E111882" i="2" s="1"/>
  <c r="D111883" i="2"/>
  <c r="E111883" i="2" s="1"/>
  <c r="D111884" i="2"/>
  <c r="E111884" i="2" s="1"/>
  <c r="D111885" i="2"/>
  <c r="E111885" i="2" s="1"/>
  <c r="D111886" i="2"/>
  <c r="E111886" i="2" s="1"/>
  <c r="D111887" i="2"/>
  <c r="E111887" i="2" s="1"/>
  <c r="D111888" i="2"/>
  <c r="E111888" i="2" s="1"/>
  <c r="D111889" i="2"/>
  <c r="E111889" i="2" s="1"/>
  <c r="D111890" i="2"/>
  <c r="E111890" i="2" s="1"/>
  <c r="D111891" i="2"/>
  <c r="E111891" i="2" s="1"/>
  <c r="D111892" i="2"/>
  <c r="E111892" i="2" s="1"/>
  <c r="D111893" i="2"/>
  <c r="E111893" i="2" s="1"/>
  <c r="D111894" i="2"/>
  <c r="E111894" i="2" s="1"/>
  <c r="D111895" i="2"/>
  <c r="E111895" i="2" s="1"/>
  <c r="D111896" i="2"/>
  <c r="E111896" i="2" s="1"/>
  <c r="D111897" i="2"/>
  <c r="E111897" i="2" s="1"/>
  <c r="D111898" i="2"/>
  <c r="E111898" i="2" s="1"/>
  <c r="D111899" i="2"/>
  <c r="E111899" i="2" s="1"/>
  <c r="D111900" i="2"/>
  <c r="E111900" i="2" s="1"/>
  <c r="D111901" i="2"/>
  <c r="E111901" i="2" s="1"/>
  <c r="D111902" i="2"/>
  <c r="E111902" i="2" s="1"/>
  <c r="D111903" i="2"/>
  <c r="E111903" i="2" s="1"/>
  <c r="D111904" i="2"/>
  <c r="E111904" i="2" s="1"/>
  <c r="D111905" i="2"/>
  <c r="E111905" i="2" s="1"/>
  <c r="D111906" i="2"/>
  <c r="E111906" i="2" s="1"/>
  <c r="D111907" i="2"/>
  <c r="E111907" i="2" s="1"/>
  <c r="D111908" i="2"/>
  <c r="E111908" i="2" s="1"/>
  <c r="D111909" i="2"/>
  <c r="E111909" i="2" s="1"/>
  <c r="D111910" i="2"/>
  <c r="E111910" i="2" s="1"/>
  <c r="D111911" i="2"/>
  <c r="E111911" i="2" s="1"/>
  <c r="D111912" i="2"/>
  <c r="E111912" i="2" s="1"/>
  <c r="D111913" i="2"/>
  <c r="E111913" i="2" s="1"/>
  <c r="D111914" i="2"/>
  <c r="E111914" i="2" s="1"/>
  <c r="D111915" i="2"/>
  <c r="E111915" i="2" s="1"/>
  <c r="D111916" i="2"/>
  <c r="E111916" i="2" s="1"/>
  <c r="D111917" i="2"/>
  <c r="E111917" i="2" s="1"/>
  <c r="D111918" i="2"/>
  <c r="E111918" i="2" s="1"/>
  <c r="D111919" i="2"/>
  <c r="E111919" i="2" s="1"/>
  <c r="D111920" i="2"/>
  <c r="E111920" i="2" s="1"/>
  <c r="D111921" i="2"/>
  <c r="E111921" i="2" s="1"/>
  <c r="D111922" i="2"/>
  <c r="E111922" i="2" s="1"/>
  <c r="D111923" i="2"/>
  <c r="E111923" i="2" s="1"/>
  <c r="D111924" i="2"/>
  <c r="E111924" i="2" s="1"/>
  <c r="D111925" i="2"/>
  <c r="E111925" i="2" s="1"/>
  <c r="D111926" i="2"/>
  <c r="E111926" i="2" s="1"/>
  <c r="D111927" i="2"/>
  <c r="E111927" i="2" s="1"/>
  <c r="D111928" i="2"/>
  <c r="E111928" i="2" s="1"/>
  <c r="D111929" i="2"/>
  <c r="E111929" i="2" s="1"/>
  <c r="D111930" i="2"/>
  <c r="E111930" i="2" s="1"/>
  <c r="D111931" i="2"/>
  <c r="E111931" i="2" s="1"/>
  <c r="D111932" i="2"/>
  <c r="E111932" i="2" s="1"/>
  <c r="D111933" i="2"/>
  <c r="E111933" i="2" s="1"/>
  <c r="D111934" i="2"/>
  <c r="E111934" i="2" s="1"/>
  <c r="D111935" i="2"/>
  <c r="E111935" i="2" s="1"/>
  <c r="D111936" i="2"/>
  <c r="E111936" i="2" s="1"/>
  <c r="D111937" i="2"/>
  <c r="E111937" i="2" s="1"/>
  <c r="D111938" i="2"/>
  <c r="E111938" i="2" s="1"/>
  <c r="D111939" i="2"/>
  <c r="E111939" i="2" s="1"/>
  <c r="D111940" i="2"/>
  <c r="E111940" i="2" s="1"/>
  <c r="D111941" i="2"/>
  <c r="E111941" i="2" s="1"/>
  <c r="D111942" i="2"/>
  <c r="E111942" i="2" s="1"/>
  <c r="D111943" i="2"/>
  <c r="E111943" i="2" s="1"/>
  <c r="D111944" i="2"/>
  <c r="E111944" i="2" s="1"/>
  <c r="D111945" i="2"/>
  <c r="E111945" i="2" s="1"/>
  <c r="D111946" i="2"/>
  <c r="E111946" i="2" s="1"/>
  <c r="D111947" i="2"/>
  <c r="E111947" i="2" s="1"/>
  <c r="D111948" i="2"/>
  <c r="E111948" i="2" s="1"/>
  <c r="D111949" i="2"/>
  <c r="E111949" i="2" s="1"/>
  <c r="D111950" i="2"/>
  <c r="E111950" i="2" s="1"/>
  <c r="D111951" i="2"/>
  <c r="E111951" i="2" s="1"/>
  <c r="D111952" i="2"/>
  <c r="E111952" i="2" s="1"/>
  <c r="D111953" i="2"/>
  <c r="E111953" i="2" s="1"/>
  <c r="D111954" i="2"/>
  <c r="E111954" i="2" s="1"/>
  <c r="D111955" i="2"/>
  <c r="E111955" i="2" s="1"/>
  <c r="D111956" i="2"/>
  <c r="E111956" i="2" s="1"/>
  <c r="D111957" i="2"/>
  <c r="E111957" i="2" s="1"/>
  <c r="D111958" i="2"/>
  <c r="E111958" i="2" s="1"/>
  <c r="D111959" i="2"/>
  <c r="E111959" i="2" s="1"/>
  <c r="D111960" i="2"/>
  <c r="E111960" i="2" s="1"/>
  <c r="D111961" i="2"/>
  <c r="E111961" i="2" s="1"/>
  <c r="D111962" i="2"/>
  <c r="E111962" i="2" s="1"/>
  <c r="D111963" i="2"/>
  <c r="E111963" i="2" s="1"/>
  <c r="D111964" i="2"/>
  <c r="E111964" i="2" s="1"/>
  <c r="D111965" i="2"/>
  <c r="E111965" i="2" s="1"/>
  <c r="D111966" i="2"/>
  <c r="E111966" i="2" s="1"/>
  <c r="D111967" i="2"/>
  <c r="E111967" i="2" s="1"/>
  <c r="D111968" i="2"/>
  <c r="E111968" i="2" s="1"/>
  <c r="D111969" i="2"/>
  <c r="E111969" i="2" s="1"/>
  <c r="D111970" i="2"/>
  <c r="E111970" i="2" s="1"/>
  <c r="D111971" i="2"/>
  <c r="E111971" i="2" s="1"/>
  <c r="D111972" i="2"/>
  <c r="E111972" i="2" s="1"/>
  <c r="D111973" i="2"/>
  <c r="E111973" i="2" s="1"/>
  <c r="D111974" i="2"/>
  <c r="E111974" i="2" s="1"/>
  <c r="D111975" i="2"/>
  <c r="E111975" i="2" s="1"/>
  <c r="D111976" i="2"/>
  <c r="E111976" i="2" s="1"/>
  <c r="D111977" i="2"/>
  <c r="E111977" i="2" s="1"/>
  <c r="D111978" i="2"/>
  <c r="E111978" i="2" s="1"/>
  <c r="D111979" i="2"/>
  <c r="E111979" i="2" s="1"/>
  <c r="D111980" i="2"/>
  <c r="E111980" i="2" s="1"/>
  <c r="D111981" i="2"/>
  <c r="E111981" i="2" s="1"/>
  <c r="D111982" i="2"/>
  <c r="E111982" i="2" s="1"/>
  <c r="D111983" i="2"/>
  <c r="E111983" i="2" s="1"/>
  <c r="D111984" i="2"/>
  <c r="E111984" i="2" s="1"/>
  <c r="D111985" i="2"/>
  <c r="E111985" i="2" s="1"/>
  <c r="D111986" i="2"/>
  <c r="E111986" i="2" s="1"/>
  <c r="D111987" i="2"/>
  <c r="E111987" i="2" s="1"/>
  <c r="D111988" i="2"/>
  <c r="E111988" i="2" s="1"/>
  <c r="D111989" i="2"/>
  <c r="E111989" i="2" s="1"/>
  <c r="D111990" i="2"/>
  <c r="E111990" i="2" s="1"/>
  <c r="D111991" i="2"/>
  <c r="E111991" i="2" s="1"/>
  <c r="D111992" i="2"/>
  <c r="E111992" i="2" s="1"/>
  <c r="D111993" i="2"/>
  <c r="E111993" i="2" s="1"/>
  <c r="D111994" i="2"/>
  <c r="E111994" i="2" s="1"/>
  <c r="D111995" i="2"/>
  <c r="E111995" i="2" s="1"/>
  <c r="D111996" i="2"/>
  <c r="E111996" i="2" s="1"/>
  <c r="D111997" i="2"/>
  <c r="E111997" i="2" s="1"/>
  <c r="D111998" i="2"/>
  <c r="E111998" i="2" s="1"/>
  <c r="D111999" i="2"/>
  <c r="E111999" i="2" s="1"/>
  <c r="D112000" i="2"/>
  <c r="E112000" i="2" s="1"/>
  <c r="D112001" i="2"/>
  <c r="E112001" i="2" s="1"/>
  <c r="D112002" i="2"/>
  <c r="E112002" i="2" s="1"/>
  <c r="D112003" i="2"/>
  <c r="E112003" i="2" s="1"/>
  <c r="D112004" i="2"/>
  <c r="E112004" i="2" s="1"/>
  <c r="D112005" i="2"/>
  <c r="E112005" i="2" s="1"/>
  <c r="D112006" i="2"/>
  <c r="E112006" i="2" s="1"/>
  <c r="D112007" i="2"/>
  <c r="E112007" i="2" s="1"/>
  <c r="D112008" i="2"/>
  <c r="E112008" i="2" s="1"/>
  <c r="D112009" i="2"/>
  <c r="E112009" i="2" s="1"/>
  <c r="D112010" i="2"/>
  <c r="E112010" i="2" s="1"/>
  <c r="D112011" i="2"/>
  <c r="E112011" i="2" s="1"/>
  <c r="D112012" i="2"/>
  <c r="E112012" i="2" s="1"/>
  <c r="D112013" i="2"/>
  <c r="E112013" i="2" s="1"/>
  <c r="D112014" i="2"/>
  <c r="E112014" i="2" s="1"/>
  <c r="D112015" i="2"/>
  <c r="E112015" i="2" s="1"/>
  <c r="D112016" i="2"/>
  <c r="E112016" i="2" s="1"/>
  <c r="D112017" i="2"/>
  <c r="E112017" i="2" s="1"/>
  <c r="D112018" i="2"/>
  <c r="E112018" i="2" s="1"/>
  <c r="D112019" i="2"/>
  <c r="E112019" i="2" s="1"/>
  <c r="D112020" i="2"/>
  <c r="E112020" i="2" s="1"/>
  <c r="D112021" i="2"/>
  <c r="E112021" i="2" s="1"/>
  <c r="D112022" i="2"/>
  <c r="E112022" i="2" s="1"/>
  <c r="D112023" i="2"/>
  <c r="E112023" i="2" s="1"/>
  <c r="D112024" i="2"/>
  <c r="E112024" i="2" s="1"/>
  <c r="D112025" i="2"/>
  <c r="E112025" i="2" s="1"/>
  <c r="D112026" i="2"/>
  <c r="E112026" i="2" s="1"/>
  <c r="D112027" i="2"/>
  <c r="E112027" i="2" s="1"/>
  <c r="D112028" i="2"/>
  <c r="E112028" i="2" s="1"/>
  <c r="D112029" i="2"/>
  <c r="E112029" i="2" s="1"/>
  <c r="D112030" i="2"/>
  <c r="E112030" i="2" s="1"/>
  <c r="D112031" i="2"/>
  <c r="E112031" i="2" s="1"/>
  <c r="D112032" i="2"/>
  <c r="E112032" i="2" s="1"/>
  <c r="D112033" i="2"/>
  <c r="E112033" i="2" s="1"/>
  <c r="D112034" i="2"/>
  <c r="E112034" i="2" s="1"/>
  <c r="D112035" i="2"/>
  <c r="E112035" i="2" s="1"/>
  <c r="D112036" i="2"/>
  <c r="E112036" i="2" s="1"/>
  <c r="D112037" i="2"/>
  <c r="E112037" i="2" s="1"/>
  <c r="D112038" i="2"/>
  <c r="E112038" i="2" s="1"/>
  <c r="D112039" i="2"/>
  <c r="E112039" i="2" s="1"/>
  <c r="D112040" i="2"/>
  <c r="E112040" i="2" s="1"/>
  <c r="D112041" i="2"/>
  <c r="E112041" i="2" s="1"/>
  <c r="D112042" i="2"/>
  <c r="E112042" i="2" s="1"/>
  <c r="D112043" i="2"/>
  <c r="E112043" i="2" s="1"/>
  <c r="D112044" i="2"/>
  <c r="E112044" i="2" s="1"/>
  <c r="D112045" i="2"/>
  <c r="E112045" i="2" s="1"/>
  <c r="D112046" i="2"/>
  <c r="E112046" i="2" s="1"/>
  <c r="D112047" i="2"/>
  <c r="E112047" i="2" s="1"/>
  <c r="D112048" i="2"/>
  <c r="E112048" i="2" s="1"/>
  <c r="D112049" i="2"/>
  <c r="E112049" i="2" s="1"/>
  <c r="D112050" i="2"/>
  <c r="E112050" i="2" s="1"/>
  <c r="D112051" i="2"/>
  <c r="E112051" i="2" s="1"/>
  <c r="D112052" i="2"/>
  <c r="E112052" i="2" s="1"/>
  <c r="D112053" i="2"/>
  <c r="E112053" i="2" s="1"/>
  <c r="D112054" i="2"/>
  <c r="E112054" i="2" s="1"/>
  <c r="D112055" i="2"/>
  <c r="E112055" i="2" s="1"/>
  <c r="D112056" i="2"/>
  <c r="E112056" i="2" s="1"/>
  <c r="D112057" i="2"/>
  <c r="E112057" i="2" s="1"/>
  <c r="D112058" i="2"/>
  <c r="E112058" i="2" s="1"/>
  <c r="D112059" i="2"/>
  <c r="E112059" i="2" s="1"/>
  <c r="D112060" i="2"/>
  <c r="E112060" i="2" s="1"/>
  <c r="D112061" i="2"/>
  <c r="E112061" i="2" s="1"/>
  <c r="D112062" i="2"/>
  <c r="E112062" i="2" s="1"/>
  <c r="D112063" i="2"/>
  <c r="E112063" i="2" s="1"/>
  <c r="D112064" i="2"/>
  <c r="E112064" i="2" s="1"/>
  <c r="D112065" i="2"/>
  <c r="E112065" i="2" s="1"/>
  <c r="D112066" i="2"/>
  <c r="E112066" i="2" s="1"/>
  <c r="D112067" i="2"/>
  <c r="E112067" i="2" s="1"/>
  <c r="D112068" i="2"/>
  <c r="E112068" i="2" s="1"/>
  <c r="D112069" i="2"/>
  <c r="E112069" i="2" s="1"/>
  <c r="D112070" i="2"/>
  <c r="E112070" i="2" s="1"/>
  <c r="D112071" i="2"/>
  <c r="E112071" i="2" s="1"/>
  <c r="D112072" i="2"/>
  <c r="E112072" i="2" s="1"/>
  <c r="D112073" i="2"/>
  <c r="E112073" i="2" s="1"/>
  <c r="D112074" i="2"/>
  <c r="E112074" i="2" s="1"/>
  <c r="D112075" i="2"/>
  <c r="E112075" i="2" s="1"/>
  <c r="D112076" i="2"/>
  <c r="E112076" i="2" s="1"/>
  <c r="D112077" i="2"/>
  <c r="E112077" i="2" s="1"/>
  <c r="D112078" i="2"/>
  <c r="E112078" i="2" s="1"/>
  <c r="D112079" i="2"/>
  <c r="E112079" i="2" s="1"/>
  <c r="D112080" i="2"/>
  <c r="E112080" i="2" s="1"/>
  <c r="D112081" i="2"/>
  <c r="E112081" i="2" s="1"/>
  <c r="D112082" i="2"/>
  <c r="E112082" i="2" s="1"/>
  <c r="D112083" i="2"/>
  <c r="E112083" i="2" s="1"/>
  <c r="D112084" i="2"/>
  <c r="E112084" i="2" s="1"/>
  <c r="D112085" i="2"/>
  <c r="E112085" i="2" s="1"/>
  <c r="D112086" i="2"/>
  <c r="E112086" i="2" s="1"/>
  <c r="D112087" i="2"/>
  <c r="E112087" i="2" s="1"/>
  <c r="D112088" i="2"/>
  <c r="E112088" i="2" s="1"/>
  <c r="D112089" i="2"/>
  <c r="E112089" i="2" s="1"/>
  <c r="D112090" i="2"/>
  <c r="E112090" i="2" s="1"/>
  <c r="D112091" i="2"/>
  <c r="E112091" i="2" s="1"/>
  <c r="D112092" i="2"/>
  <c r="E112092" i="2" s="1"/>
  <c r="D112093" i="2"/>
  <c r="E112093" i="2" s="1"/>
  <c r="D112094" i="2"/>
  <c r="E112094" i="2" s="1"/>
  <c r="D112095" i="2"/>
  <c r="E112095" i="2" s="1"/>
  <c r="D112096" i="2"/>
  <c r="E112096" i="2" s="1"/>
  <c r="D112097" i="2"/>
  <c r="E112097" i="2" s="1"/>
  <c r="D112098" i="2"/>
  <c r="E112098" i="2" s="1"/>
  <c r="D112099" i="2"/>
  <c r="E112099" i="2" s="1"/>
  <c r="D112100" i="2"/>
  <c r="E112100" i="2" s="1"/>
  <c r="D112101" i="2"/>
  <c r="E112101" i="2" s="1"/>
  <c r="D112102" i="2"/>
  <c r="E112102" i="2" s="1"/>
  <c r="D112103" i="2"/>
  <c r="E112103" i="2" s="1"/>
  <c r="D112104" i="2"/>
  <c r="E112104" i="2" s="1"/>
  <c r="D112105" i="2"/>
  <c r="E112105" i="2" s="1"/>
  <c r="D112106" i="2"/>
  <c r="E112106" i="2" s="1"/>
  <c r="D112107" i="2"/>
  <c r="E112107" i="2" s="1"/>
  <c r="D112108" i="2"/>
  <c r="E112108" i="2" s="1"/>
  <c r="D112109" i="2"/>
  <c r="E112109" i="2" s="1"/>
  <c r="D112110" i="2"/>
  <c r="E112110" i="2" s="1"/>
  <c r="D112111" i="2"/>
  <c r="E112111" i="2" s="1"/>
  <c r="D112112" i="2"/>
  <c r="E112112" i="2" s="1"/>
  <c r="D112113" i="2"/>
  <c r="E112113" i="2" s="1"/>
  <c r="D112114" i="2"/>
  <c r="E112114" i="2" s="1"/>
  <c r="D112115" i="2"/>
  <c r="E112115" i="2" s="1"/>
  <c r="D112116" i="2"/>
  <c r="E112116" i="2" s="1"/>
  <c r="D112117" i="2"/>
  <c r="E112117" i="2" s="1"/>
  <c r="D112118" i="2"/>
  <c r="E112118" i="2" s="1"/>
  <c r="D112119" i="2"/>
  <c r="E112119" i="2" s="1"/>
  <c r="D112120" i="2"/>
  <c r="E112120" i="2" s="1"/>
  <c r="D112121" i="2"/>
  <c r="E112121" i="2" s="1"/>
  <c r="D112122" i="2"/>
  <c r="E112122" i="2" s="1"/>
  <c r="D112123" i="2"/>
  <c r="E112123" i="2" s="1"/>
  <c r="D112124" i="2"/>
  <c r="E112124" i="2" s="1"/>
  <c r="D112125" i="2"/>
  <c r="E112125" i="2" s="1"/>
  <c r="D112126" i="2"/>
  <c r="E112126" i="2" s="1"/>
  <c r="D112127" i="2"/>
  <c r="E112127" i="2" s="1"/>
  <c r="D112128" i="2"/>
  <c r="E112128" i="2" s="1"/>
  <c r="D112129" i="2"/>
  <c r="E112129" i="2" s="1"/>
  <c r="D112130" i="2"/>
  <c r="E112130" i="2" s="1"/>
  <c r="D112131" i="2"/>
  <c r="E112131" i="2" s="1"/>
  <c r="D112132" i="2"/>
  <c r="E112132" i="2" s="1"/>
  <c r="D112133" i="2"/>
  <c r="E112133" i="2" s="1"/>
  <c r="D112134" i="2"/>
  <c r="E112134" i="2" s="1"/>
  <c r="D112135" i="2"/>
  <c r="E112135" i="2" s="1"/>
  <c r="D112136" i="2"/>
  <c r="E112136" i="2" s="1"/>
  <c r="D112137" i="2"/>
  <c r="E112137" i="2" s="1"/>
  <c r="D112138" i="2"/>
  <c r="E112138" i="2" s="1"/>
  <c r="D112139" i="2"/>
  <c r="E112139" i="2" s="1"/>
  <c r="D112140" i="2"/>
  <c r="E112140" i="2" s="1"/>
  <c r="D112141" i="2"/>
  <c r="E112141" i="2" s="1"/>
  <c r="D112142" i="2"/>
  <c r="E112142" i="2" s="1"/>
  <c r="D112143" i="2"/>
  <c r="E112143" i="2" s="1"/>
  <c r="D112144" i="2"/>
  <c r="E112144" i="2" s="1"/>
  <c r="D112145" i="2"/>
  <c r="E112145" i="2" s="1"/>
  <c r="D112146" i="2"/>
  <c r="E112146" i="2" s="1"/>
  <c r="D112147" i="2"/>
  <c r="E112147" i="2" s="1"/>
  <c r="D112148" i="2"/>
  <c r="E112148" i="2" s="1"/>
  <c r="D112149" i="2"/>
  <c r="E112149" i="2" s="1"/>
  <c r="D112150" i="2"/>
  <c r="E112150" i="2" s="1"/>
  <c r="D112151" i="2"/>
  <c r="E112151" i="2" s="1"/>
  <c r="D112152" i="2"/>
  <c r="E112152" i="2" s="1"/>
  <c r="D112153" i="2"/>
  <c r="E112153" i="2" s="1"/>
  <c r="D112154" i="2"/>
  <c r="E112154" i="2" s="1"/>
  <c r="D112155" i="2"/>
  <c r="E112155" i="2" s="1"/>
  <c r="D112156" i="2"/>
  <c r="E112156" i="2" s="1"/>
  <c r="D112157" i="2"/>
  <c r="E112157" i="2" s="1"/>
  <c r="D112158" i="2"/>
  <c r="E112158" i="2" s="1"/>
  <c r="D112159" i="2"/>
  <c r="E112159" i="2" s="1"/>
  <c r="D112160" i="2"/>
  <c r="E112160" i="2" s="1"/>
  <c r="D112161" i="2"/>
  <c r="E112161" i="2" s="1"/>
  <c r="D112162" i="2"/>
  <c r="E112162" i="2" s="1"/>
  <c r="D112163" i="2"/>
  <c r="E112163" i="2" s="1"/>
  <c r="D112164" i="2"/>
  <c r="E112164" i="2" s="1"/>
  <c r="D112165" i="2"/>
  <c r="E112165" i="2" s="1"/>
  <c r="D112166" i="2"/>
  <c r="E112166" i="2" s="1"/>
  <c r="D112167" i="2"/>
  <c r="E112167" i="2" s="1"/>
  <c r="D112168" i="2"/>
  <c r="E112168" i="2" s="1"/>
  <c r="D112169" i="2"/>
  <c r="E112169" i="2" s="1"/>
  <c r="D112170" i="2"/>
  <c r="E112170" i="2" s="1"/>
  <c r="D112171" i="2"/>
  <c r="E112171" i="2" s="1"/>
  <c r="D112172" i="2"/>
  <c r="E112172" i="2" s="1"/>
  <c r="D112173" i="2"/>
  <c r="E112173" i="2" s="1"/>
  <c r="D112174" i="2"/>
  <c r="E112174" i="2" s="1"/>
  <c r="D112175" i="2"/>
  <c r="E112175" i="2" s="1"/>
  <c r="D112176" i="2"/>
  <c r="E112176" i="2" s="1"/>
  <c r="D112177" i="2"/>
  <c r="E112177" i="2" s="1"/>
  <c r="D112178" i="2"/>
  <c r="E112178" i="2" s="1"/>
  <c r="D112179" i="2"/>
  <c r="E112179" i="2" s="1"/>
  <c r="D112180" i="2"/>
  <c r="E112180" i="2" s="1"/>
  <c r="D112181" i="2"/>
  <c r="E112181" i="2" s="1"/>
  <c r="D112182" i="2"/>
  <c r="E112182" i="2" s="1"/>
  <c r="D112183" i="2"/>
  <c r="E112183" i="2" s="1"/>
  <c r="D112184" i="2"/>
  <c r="E112184" i="2" s="1"/>
  <c r="D112185" i="2"/>
  <c r="E112185" i="2" s="1"/>
  <c r="D112186" i="2"/>
  <c r="E112186" i="2" s="1"/>
  <c r="D112187" i="2"/>
  <c r="E112187" i="2" s="1"/>
  <c r="D112188" i="2"/>
  <c r="E112188" i="2" s="1"/>
  <c r="D112189" i="2"/>
  <c r="E112189" i="2" s="1"/>
  <c r="D112190" i="2"/>
  <c r="E112190" i="2" s="1"/>
  <c r="D112191" i="2"/>
  <c r="E112191" i="2" s="1"/>
  <c r="D112192" i="2"/>
  <c r="E112192" i="2" s="1"/>
  <c r="D112193" i="2"/>
  <c r="E112193" i="2" s="1"/>
  <c r="D112194" i="2"/>
  <c r="E112194" i="2" s="1"/>
  <c r="D112195" i="2"/>
  <c r="E112195" i="2" s="1"/>
  <c r="D112196" i="2"/>
  <c r="E112196" i="2" s="1"/>
  <c r="D112197" i="2"/>
  <c r="E112197" i="2" s="1"/>
  <c r="D112198" i="2"/>
  <c r="E112198" i="2" s="1"/>
  <c r="D112199" i="2"/>
  <c r="E112199" i="2" s="1"/>
  <c r="D112200" i="2"/>
  <c r="E112200" i="2" s="1"/>
  <c r="D112201" i="2"/>
  <c r="E112201" i="2" s="1"/>
  <c r="D112202" i="2"/>
  <c r="E112202" i="2" s="1"/>
  <c r="D112203" i="2"/>
  <c r="E112203" i="2" s="1"/>
  <c r="D112204" i="2"/>
  <c r="E112204" i="2" s="1"/>
  <c r="D112205" i="2"/>
  <c r="E112205" i="2" s="1"/>
  <c r="D112206" i="2"/>
  <c r="E112206" i="2" s="1"/>
  <c r="D112207" i="2"/>
  <c r="E112207" i="2" s="1"/>
  <c r="D112208" i="2"/>
  <c r="E112208" i="2" s="1"/>
  <c r="D112209" i="2"/>
  <c r="E112209" i="2" s="1"/>
  <c r="D112210" i="2"/>
  <c r="E112210" i="2" s="1"/>
  <c r="D112211" i="2"/>
  <c r="E112211" i="2" s="1"/>
  <c r="D112212" i="2"/>
  <c r="E112212" i="2" s="1"/>
  <c r="D112213" i="2"/>
  <c r="E112213" i="2" s="1"/>
  <c r="D112214" i="2"/>
  <c r="E112214" i="2" s="1"/>
  <c r="D112215" i="2"/>
  <c r="E112215" i="2" s="1"/>
  <c r="D112216" i="2"/>
  <c r="E112216" i="2" s="1"/>
  <c r="D112217" i="2"/>
  <c r="E112217" i="2" s="1"/>
  <c r="D112218" i="2"/>
  <c r="E112218" i="2" s="1"/>
  <c r="D112219" i="2"/>
  <c r="E112219" i="2" s="1"/>
  <c r="D112220" i="2"/>
  <c r="E112220" i="2" s="1"/>
  <c r="D112221" i="2"/>
  <c r="E112221" i="2" s="1"/>
  <c r="D112222" i="2"/>
  <c r="E112222" i="2" s="1"/>
  <c r="D112223" i="2"/>
  <c r="E112223" i="2" s="1"/>
  <c r="D112224" i="2"/>
  <c r="E112224" i="2" s="1"/>
  <c r="D112225" i="2"/>
  <c r="E112225" i="2" s="1"/>
  <c r="D112226" i="2"/>
  <c r="E112226" i="2" s="1"/>
  <c r="D112227" i="2"/>
  <c r="E112227" i="2" s="1"/>
  <c r="D112228" i="2"/>
  <c r="E112228" i="2" s="1"/>
  <c r="D112229" i="2"/>
  <c r="E112229" i="2" s="1"/>
  <c r="D112230" i="2"/>
  <c r="E112230" i="2" s="1"/>
  <c r="D112231" i="2"/>
  <c r="E112231" i="2" s="1"/>
  <c r="D112232" i="2"/>
  <c r="E112232" i="2" s="1"/>
  <c r="D112233" i="2"/>
  <c r="E112233" i="2" s="1"/>
  <c r="D112234" i="2"/>
  <c r="E112234" i="2" s="1"/>
  <c r="D112235" i="2"/>
  <c r="E112235" i="2" s="1"/>
  <c r="D112236" i="2"/>
  <c r="E112236" i="2" s="1"/>
  <c r="D112237" i="2"/>
  <c r="E112237" i="2" s="1"/>
  <c r="D112238" i="2"/>
  <c r="E112238" i="2" s="1"/>
  <c r="D112239" i="2"/>
  <c r="E112239" i="2" s="1"/>
  <c r="D112240" i="2"/>
  <c r="E112240" i="2" s="1"/>
  <c r="D112241" i="2"/>
  <c r="E112241" i="2" s="1"/>
  <c r="D112242" i="2"/>
  <c r="E112242" i="2" s="1"/>
  <c r="D112243" i="2"/>
  <c r="E112243" i="2" s="1"/>
  <c r="D112244" i="2"/>
  <c r="E112244" i="2" s="1"/>
  <c r="D112245" i="2"/>
  <c r="E112245" i="2" s="1"/>
  <c r="D112246" i="2"/>
  <c r="E112246" i="2" s="1"/>
  <c r="D112247" i="2"/>
  <c r="E112247" i="2" s="1"/>
  <c r="D112248" i="2"/>
  <c r="E112248" i="2" s="1"/>
  <c r="D112249" i="2"/>
  <c r="E112249" i="2" s="1"/>
  <c r="D112250" i="2"/>
  <c r="E112250" i="2" s="1"/>
  <c r="D112251" i="2"/>
  <c r="E112251" i="2" s="1"/>
  <c r="D112252" i="2"/>
  <c r="E112252" i="2" s="1"/>
  <c r="D112253" i="2"/>
  <c r="E112253" i="2" s="1"/>
  <c r="D112254" i="2"/>
  <c r="E112254" i="2" s="1"/>
  <c r="D112255" i="2"/>
  <c r="E112255" i="2" s="1"/>
  <c r="D112256" i="2"/>
  <c r="E112256" i="2" s="1"/>
  <c r="D112257" i="2"/>
  <c r="E112257" i="2" s="1"/>
  <c r="D112258" i="2"/>
  <c r="E112258" i="2" s="1"/>
  <c r="D112259" i="2"/>
  <c r="E112259" i="2" s="1"/>
  <c r="D112260" i="2"/>
  <c r="E112260" i="2" s="1"/>
  <c r="D112261" i="2"/>
  <c r="E112261" i="2" s="1"/>
  <c r="D112262" i="2"/>
  <c r="E112262" i="2" s="1"/>
  <c r="D112263" i="2"/>
  <c r="E112263" i="2" s="1"/>
  <c r="D112264" i="2"/>
  <c r="E112264" i="2" s="1"/>
  <c r="D112265" i="2"/>
  <c r="E112265" i="2" s="1"/>
  <c r="D112266" i="2"/>
  <c r="E112266" i="2" s="1"/>
  <c r="D112267" i="2"/>
  <c r="E112267" i="2" s="1"/>
  <c r="D112268" i="2"/>
  <c r="E112268" i="2" s="1"/>
  <c r="D112269" i="2"/>
  <c r="E112269" i="2" s="1"/>
  <c r="D112270" i="2"/>
  <c r="E112270" i="2" s="1"/>
  <c r="D112271" i="2"/>
  <c r="E112271" i="2" s="1"/>
  <c r="D112272" i="2"/>
  <c r="E112272" i="2" s="1"/>
  <c r="D112273" i="2"/>
  <c r="E112273" i="2" s="1"/>
  <c r="D112274" i="2"/>
  <c r="E112274" i="2" s="1"/>
  <c r="D112275" i="2"/>
  <c r="E112275" i="2" s="1"/>
  <c r="D112276" i="2"/>
  <c r="E112276" i="2" s="1"/>
  <c r="D112277" i="2"/>
  <c r="E112277" i="2" s="1"/>
  <c r="D112278" i="2"/>
  <c r="E112278" i="2" s="1"/>
  <c r="D112279" i="2"/>
  <c r="E112279" i="2" s="1"/>
  <c r="D112280" i="2"/>
  <c r="E112280" i="2" s="1"/>
  <c r="D112281" i="2"/>
  <c r="E112281" i="2" s="1"/>
  <c r="D112282" i="2"/>
  <c r="E112282" i="2" s="1"/>
  <c r="D112283" i="2"/>
  <c r="E112283" i="2" s="1"/>
  <c r="D112284" i="2"/>
  <c r="E112284" i="2" s="1"/>
  <c r="D112285" i="2"/>
  <c r="E112285" i="2" s="1"/>
  <c r="D112286" i="2"/>
  <c r="E112286" i="2" s="1"/>
  <c r="D112287" i="2"/>
  <c r="E112287" i="2" s="1"/>
  <c r="D112288" i="2"/>
  <c r="E112288" i="2" s="1"/>
  <c r="D112289" i="2"/>
  <c r="E112289" i="2" s="1"/>
  <c r="D112290" i="2"/>
  <c r="E112290" i="2" s="1"/>
  <c r="D112291" i="2"/>
  <c r="E112291" i="2" s="1"/>
  <c r="D112292" i="2"/>
  <c r="E112292" i="2" s="1"/>
  <c r="D112293" i="2"/>
  <c r="E112293" i="2" s="1"/>
  <c r="D112294" i="2"/>
  <c r="E112294" i="2" s="1"/>
  <c r="D112295" i="2"/>
  <c r="E112295" i="2" s="1"/>
  <c r="D112296" i="2"/>
  <c r="E112296" i="2" s="1"/>
  <c r="D112297" i="2"/>
  <c r="E112297" i="2" s="1"/>
  <c r="D112298" i="2"/>
  <c r="E112298" i="2" s="1"/>
  <c r="D112299" i="2"/>
  <c r="E112299" i="2" s="1"/>
  <c r="D112300" i="2"/>
  <c r="E112300" i="2" s="1"/>
  <c r="D112301" i="2"/>
  <c r="E112301" i="2" s="1"/>
  <c r="D112302" i="2"/>
  <c r="E112302" i="2" s="1"/>
  <c r="D112303" i="2"/>
  <c r="E112303" i="2" s="1"/>
  <c r="D112304" i="2"/>
  <c r="E112304" i="2" s="1"/>
  <c r="D112305" i="2"/>
  <c r="E112305" i="2" s="1"/>
  <c r="D112306" i="2"/>
  <c r="E112306" i="2" s="1"/>
  <c r="D112307" i="2"/>
  <c r="E112307" i="2" s="1"/>
  <c r="D112308" i="2"/>
  <c r="E112308" i="2" s="1"/>
  <c r="D112309" i="2"/>
  <c r="E112309" i="2" s="1"/>
  <c r="D112310" i="2"/>
  <c r="E112310" i="2" s="1"/>
  <c r="D112311" i="2"/>
  <c r="E112311" i="2" s="1"/>
  <c r="D112312" i="2"/>
  <c r="E112312" i="2" s="1"/>
  <c r="D112313" i="2"/>
  <c r="E112313" i="2" s="1"/>
  <c r="D112314" i="2"/>
  <c r="E112314" i="2" s="1"/>
  <c r="D112315" i="2"/>
  <c r="E112315" i="2" s="1"/>
  <c r="D112316" i="2"/>
  <c r="E112316" i="2" s="1"/>
  <c r="D112317" i="2"/>
  <c r="E112317" i="2" s="1"/>
  <c r="D112318" i="2"/>
  <c r="E112318" i="2" s="1"/>
  <c r="D112319" i="2"/>
  <c r="E112319" i="2" s="1"/>
  <c r="D112320" i="2"/>
  <c r="E112320" i="2" s="1"/>
  <c r="D112321" i="2"/>
  <c r="E112321" i="2" s="1"/>
  <c r="D112322" i="2"/>
  <c r="E112322" i="2" s="1"/>
  <c r="D112323" i="2"/>
  <c r="E112323" i="2" s="1"/>
  <c r="D112324" i="2"/>
  <c r="E112324" i="2" s="1"/>
  <c r="D112325" i="2"/>
  <c r="E112325" i="2" s="1"/>
  <c r="D112326" i="2"/>
  <c r="E112326" i="2" s="1"/>
  <c r="D112327" i="2"/>
  <c r="E112327" i="2" s="1"/>
  <c r="D112328" i="2"/>
  <c r="E112328" i="2" s="1"/>
  <c r="D112329" i="2"/>
  <c r="E112329" i="2" s="1"/>
  <c r="D112330" i="2"/>
  <c r="E112330" i="2" s="1"/>
  <c r="D112331" i="2"/>
  <c r="E112331" i="2" s="1"/>
  <c r="D112332" i="2"/>
  <c r="E112332" i="2" s="1"/>
  <c r="D112333" i="2"/>
  <c r="E112333" i="2" s="1"/>
  <c r="D112334" i="2"/>
  <c r="E112334" i="2" s="1"/>
  <c r="D112335" i="2"/>
  <c r="E112335" i="2" s="1"/>
  <c r="D112336" i="2"/>
  <c r="E112336" i="2" s="1"/>
  <c r="D112337" i="2"/>
  <c r="E112337" i="2" s="1"/>
  <c r="D112338" i="2"/>
  <c r="E112338" i="2" s="1"/>
  <c r="D112339" i="2"/>
  <c r="E112339" i="2" s="1"/>
  <c r="D112340" i="2"/>
  <c r="E112340" i="2" s="1"/>
  <c r="D112341" i="2"/>
  <c r="E112341" i="2" s="1"/>
  <c r="D112342" i="2"/>
  <c r="E112342" i="2" s="1"/>
  <c r="D112343" i="2"/>
  <c r="E112343" i="2" s="1"/>
  <c r="D112344" i="2"/>
  <c r="E112344" i="2" s="1"/>
  <c r="D112345" i="2"/>
  <c r="E112345" i="2" s="1"/>
  <c r="D112346" i="2"/>
  <c r="E112346" i="2" s="1"/>
  <c r="D112347" i="2"/>
  <c r="E112347" i="2" s="1"/>
  <c r="D112348" i="2"/>
  <c r="E112348" i="2" s="1"/>
  <c r="D112349" i="2"/>
  <c r="E112349" i="2" s="1"/>
  <c r="D112350" i="2"/>
  <c r="E112350" i="2" s="1"/>
  <c r="D112351" i="2"/>
  <c r="E112351" i="2" s="1"/>
  <c r="D112352" i="2"/>
  <c r="E112352" i="2" s="1"/>
  <c r="D112353" i="2"/>
  <c r="E112353" i="2" s="1"/>
  <c r="D112354" i="2"/>
  <c r="E112354" i="2" s="1"/>
  <c r="D112355" i="2"/>
  <c r="E112355" i="2" s="1"/>
  <c r="D112356" i="2"/>
  <c r="E112356" i="2" s="1"/>
  <c r="D112357" i="2"/>
  <c r="E112357" i="2" s="1"/>
  <c r="D112358" i="2"/>
  <c r="E112358" i="2" s="1"/>
  <c r="D112359" i="2"/>
  <c r="E112359" i="2" s="1"/>
  <c r="D112360" i="2"/>
  <c r="E112360" i="2" s="1"/>
  <c r="D112361" i="2"/>
  <c r="E112361" i="2" s="1"/>
  <c r="D112362" i="2"/>
  <c r="E112362" i="2" s="1"/>
  <c r="D112363" i="2"/>
  <c r="E112363" i="2" s="1"/>
  <c r="D112364" i="2"/>
  <c r="E112364" i="2" s="1"/>
  <c r="D112365" i="2"/>
  <c r="E112365" i="2" s="1"/>
  <c r="D112366" i="2"/>
  <c r="E112366" i="2" s="1"/>
  <c r="D112367" i="2"/>
  <c r="E112367" i="2" s="1"/>
  <c r="D112368" i="2"/>
  <c r="E112368" i="2" s="1"/>
  <c r="D112369" i="2"/>
  <c r="E112369" i="2" s="1"/>
  <c r="D112370" i="2"/>
  <c r="E112370" i="2" s="1"/>
  <c r="D112371" i="2"/>
  <c r="E112371" i="2" s="1"/>
  <c r="D112372" i="2"/>
  <c r="E112372" i="2" s="1"/>
  <c r="D112373" i="2"/>
  <c r="E112373" i="2" s="1"/>
  <c r="D112374" i="2"/>
  <c r="E112374" i="2" s="1"/>
  <c r="D112375" i="2"/>
  <c r="E112375" i="2" s="1"/>
  <c r="D112376" i="2"/>
  <c r="E112376" i="2" s="1"/>
  <c r="D112377" i="2"/>
  <c r="E112377" i="2" s="1"/>
  <c r="D112378" i="2"/>
  <c r="E112378" i="2" s="1"/>
  <c r="D112379" i="2"/>
  <c r="E112379" i="2" s="1"/>
  <c r="D112380" i="2"/>
  <c r="E112380" i="2" s="1"/>
  <c r="D112381" i="2"/>
  <c r="E112381" i="2" s="1"/>
  <c r="D112382" i="2"/>
  <c r="E112382" i="2" s="1"/>
  <c r="D112383" i="2"/>
  <c r="E112383" i="2" s="1"/>
  <c r="D112384" i="2"/>
  <c r="E112384" i="2" s="1"/>
  <c r="D112385" i="2"/>
  <c r="E112385" i="2" s="1"/>
  <c r="D112386" i="2"/>
  <c r="E112386" i="2" s="1"/>
  <c r="D112387" i="2"/>
  <c r="E112387" i="2" s="1"/>
  <c r="D112388" i="2"/>
  <c r="E112388" i="2" s="1"/>
  <c r="D112389" i="2"/>
  <c r="E112389" i="2" s="1"/>
  <c r="D112390" i="2"/>
  <c r="E112390" i="2" s="1"/>
  <c r="D112391" i="2"/>
  <c r="E112391" i="2" s="1"/>
  <c r="D112392" i="2"/>
  <c r="E112392" i="2" s="1"/>
  <c r="D112393" i="2"/>
  <c r="E112393" i="2" s="1"/>
  <c r="D112394" i="2"/>
  <c r="E112394" i="2" s="1"/>
  <c r="D112395" i="2"/>
  <c r="E112395" i="2" s="1"/>
  <c r="D112396" i="2"/>
  <c r="E112396" i="2" s="1"/>
  <c r="D112397" i="2"/>
  <c r="E112397" i="2" s="1"/>
  <c r="D112398" i="2"/>
  <c r="E112398" i="2" s="1"/>
  <c r="D112399" i="2"/>
  <c r="E112399" i="2" s="1"/>
  <c r="D112400" i="2"/>
  <c r="E112400" i="2" s="1"/>
  <c r="D112401" i="2"/>
  <c r="E112401" i="2" s="1"/>
  <c r="D112402" i="2"/>
  <c r="E112402" i="2" s="1"/>
  <c r="D112403" i="2"/>
  <c r="E112403" i="2" s="1"/>
  <c r="D112404" i="2"/>
  <c r="E112404" i="2" s="1"/>
  <c r="D112405" i="2"/>
  <c r="E112405" i="2" s="1"/>
  <c r="D112406" i="2"/>
  <c r="E112406" i="2" s="1"/>
  <c r="D112407" i="2"/>
  <c r="E112407" i="2" s="1"/>
  <c r="D112408" i="2"/>
  <c r="E112408" i="2" s="1"/>
  <c r="D112409" i="2"/>
  <c r="E112409" i="2" s="1"/>
  <c r="D112410" i="2"/>
  <c r="E112410" i="2" s="1"/>
  <c r="D112411" i="2"/>
  <c r="E112411" i="2" s="1"/>
  <c r="D112412" i="2"/>
  <c r="E112412" i="2" s="1"/>
  <c r="D112413" i="2"/>
  <c r="E112413" i="2" s="1"/>
  <c r="D112414" i="2"/>
  <c r="E112414" i="2" s="1"/>
  <c r="D112415" i="2"/>
  <c r="E112415" i="2" s="1"/>
  <c r="D112416" i="2"/>
  <c r="E112416" i="2" s="1"/>
  <c r="D112417" i="2"/>
  <c r="E112417" i="2" s="1"/>
  <c r="D112418" i="2"/>
  <c r="E112418" i="2" s="1"/>
  <c r="D112419" i="2"/>
  <c r="E112419" i="2" s="1"/>
  <c r="D112420" i="2"/>
  <c r="E112420" i="2" s="1"/>
  <c r="D112421" i="2"/>
  <c r="E112421" i="2" s="1"/>
  <c r="D112422" i="2"/>
  <c r="E112422" i="2" s="1"/>
  <c r="D112423" i="2"/>
  <c r="E112423" i="2" s="1"/>
  <c r="D112424" i="2"/>
  <c r="E112424" i="2" s="1"/>
  <c r="D112425" i="2"/>
  <c r="E112425" i="2" s="1"/>
  <c r="D112426" i="2"/>
  <c r="E112426" i="2" s="1"/>
  <c r="D112427" i="2"/>
  <c r="E112427" i="2" s="1"/>
  <c r="D112428" i="2"/>
  <c r="E112428" i="2" s="1"/>
  <c r="D112429" i="2"/>
  <c r="E112429" i="2" s="1"/>
  <c r="D112430" i="2"/>
  <c r="E112430" i="2" s="1"/>
  <c r="D112431" i="2"/>
  <c r="E112431" i="2" s="1"/>
  <c r="D112432" i="2"/>
  <c r="E112432" i="2" s="1"/>
  <c r="D112433" i="2"/>
  <c r="E112433" i="2" s="1"/>
  <c r="D112434" i="2"/>
  <c r="E112434" i="2" s="1"/>
  <c r="D112435" i="2"/>
  <c r="E112435" i="2" s="1"/>
  <c r="D112436" i="2"/>
  <c r="E112436" i="2" s="1"/>
  <c r="D112437" i="2"/>
  <c r="E112437" i="2" s="1"/>
  <c r="D112438" i="2"/>
  <c r="E112438" i="2" s="1"/>
  <c r="D112439" i="2"/>
  <c r="E112439" i="2" s="1"/>
  <c r="D112440" i="2"/>
  <c r="E112440" i="2" s="1"/>
  <c r="D112441" i="2"/>
  <c r="E112441" i="2" s="1"/>
  <c r="D112442" i="2"/>
  <c r="E112442" i="2" s="1"/>
  <c r="D112443" i="2"/>
  <c r="E112443" i="2" s="1"/>
  <c r="D112444" i="2"/>
  <c r="E112444" i="2" s="1"/>
  <c r="D112445" i="2"/>
  <c r="E112445" i="2" s="1"/>
  <c r="D112446" i="2"/>
  <c r="E112446" i="2" s="1"/>
  <c r="D112447" i="2"/>
  <c r="E112447" i="2" s="1"/>
  <c r="D112448" i="2"/>
  <c r="E112448" i="2" s="1"/>
  <c r="D112449" i="2"/>
  <c r="E112449" i="2" s="1"/>
  <c r="D112450" i="2"/>
  <c r="E112450" i="2" s="1"/>
  <c r="D112451" i="2"/>
  <c r="E112451" i="2" s="1"/>
  <c r="D112452" i="2"/>
  <c r="E112452" i="2" s="1"/>
  <c r="D112453" i="2"/>
  <c r="E112453" i="2" s="1"/>
  <c r="D112454" i="2"/>
  <c r="E112454" i="2" s="1"/>
  <c r="D112455" i="2"/>
  <c r="E112455" i="2" s="1"/>
  <c r="D112456" i="2"/>
  <c r="E112456" i="2" s="1"/>
  <c r="D112457" i="2"/>
  <c r="E112457" i="2" s="1"/>
  <c r="D112458" i="2"/>
  <c r="E112458" i="2" s="1"/>
  <c r="D112459" i="2"/>
  <c r="E112459" i="2" s="1"/>
  <c r="D112460" i="2"/>
  <c r="E112460" i="2" s="1"/>
  <c r="D112461" i="2"/>
  <c r="E112461" i="2" s="1"/>
  <c r="D112462" i="2"/>
  <c r="E112462" i="2" s="1"/>
  <c r="D112463" i="2"/>
  <c r="E112463" i="2" s="1"/>
  <c r="D112464" i="2"/>
  <c r="E112464" i="2" s="1"/>
  <c r="D112465" i="2"/>
  <c r="E112465" i="2" s="1"/>
  <c r="D112466" i="2"/>
  <c r="E112466" i="2" s="1"/>
  <c r="D112467" i="2"/>
  <c r="E112467" i="2" s="1"/>
  <c r="D112468" i="2"/>
  <c r="E112468" i="2" s="1"/>
  <c r="D112469" i="2"/>
  <c r="E112469" i="2" s="1"/>
  <c r="D112470" i="2"/>
  <c r="E112470" i="2" s="1"/>
  <c r="D112471" i="2"/>
  <c r="E112471" i="2" s="1"/>
  <c r="D112472" i="2"/>
  <c r="E112472" i="2" s="1"/>
  <c r="D112473" i="2"/>
  <c r="E112473" i="2" s="1"/>
  <c r="D112474" i="2"/>
  <c r="E112474" i="2" s="1"/>
  <c r="D112475" i="2"/>
  <c r="E112475" i="2" s="1"/>
  <c r="D112476" i="2"/>
  <c r="E112476" i="2" s="1"/>
  <c r="D112477" i="2"/>
  <c r="E112477" i="2" s="1"/>
  <c r="D112478" i="2"/>
  <c r="E112478" i="2" s="1"/>
  <c r="D112479" i="2"/>
  <c r="E112479" i="2" s="1"/>
  <c r="D112480" i="2"/>
  <c r="E112480" i="2" s="1"/>
  <c r="D112481" i="2"/>
  <c r="E112481" i="2" s="1"/>
  <c r="D112482" i="2"/>
  <c r="E112482" i="2" s="1"/>
  <c r="D112483" i="2"/>
  <c r="E112483" i="2" s="1"/>
  <c r="D112484" i="2"/>
  <c r="E112484" i="2" s="1"/>
  <c r="D112485" i="2"/>
  <c r="E112485" i="2" s="1"/>
  <c r="D112486" i="2"/>
  <c r="E112486" i="2" s="1"/>
  <c r="D112487" i="2"/>
  <c r="E112487" i="2" s="1"/>
  <c r="D112488" i="2"/>
  <c r="E112488" i="2" s="1"/>
  <c r="D112489" i="2"/>
  <c r="E112489" i="2" s="1"/>
  <c r="D112490" i="2"/>
  <c r="E112490" i="2" s="1"/>
  <c r="D112491" i="2"/>
  <c r="E112491" i="2" s="1"/>
  <c r="D112492" i="2"/>
  <c r="E112492" i="2" s="1"/>
  <c r="D112493" i="2"/>
  <c r="E112493" i="2" s="1"/>
  <c r="D112494" i="2"/>
  <c r="E112494" i="2" s="1"/>
  <c r="D112495" i="2"/>
  <c r="E112495" i="2" s="1"/>
  <c r="D112496" i="2"/>
  <c r="E112496" i="2" s="1"/>
  <c r="D112497" i="2"/>
  <c r="E112497" i="2" s="1"/>
  <c r="D112498" i="2"/>
  <c r="E112498" i="2" s="1"/>
  <c r="D112499" i="2"/>
  <c r="E112499" i="2" s="1"/>
  <c r="D112500" i="2"/>
  <c r="E112500" i="2" s="1"/>
  <c r="D112501" i="2"/>
  <c r="E112501" i="2" s="1"/>
  <c r="D112502" i="2"/>
  <c r="E112502" i="2" s="1"/>
  <c r="D112503" i="2"/>
  <c r="E112503" i="2" s="1"/>
  <c r="D112504" i="2"/>
  <c r="E112504" i="2" s="1"/>
  <c r="D112505" i="2"/>
  <c r="E112505" i="2" s="1"/>
  <c r="D112506" i="2"/>
  <c r="E112506" i="2" s="1"/>
  <c r="D112507" i="2"/>
  <c r="E112507" i="2" s="1"/>
  <c r="D112508" i="2"/>
  <c r="E112508" i="2" s="1"/>
  <c r="D112509" i="2"/>
  <c r="E112509" i="2" s="1"/>
  <c r="D112510" i="2"/>
  <c r="E112510" i="2" s="1"/>
  <c r="D112511" i="2"/>
  <c r="E112511" i="2" s="1"/>
  <c r="D112512" i="2"/>
  <c r="E112512" i="2" s="1"/>
  <c r="D112513" i="2"/>
  <c r="E112513" i="2" s="1"/>
  <c r="D112514" i="2"/>
  <c r="E112514" i="2" s="1"/>
  <c r="D112515" i="2"/>
  <c r="E112515" i="2" s="1"/>
  <c r="D112516" i="2"/>
  <c r="E112516" i="2" s="1"/>
  <c r="D112517" i="2"/>
  <c r="E112517" i="2" s="1"/>
  <c r="D112518" i="2"/>
  <c r="E112518" i="2" s="1"/>
  <c r="D112519" i="2"/>
  <c r="E112519" i="2" s="1"/>
  <c r="D112520" i="2"/>
  <c r="E112520" i="2" s="1"/>
  <c r="D112521" i="2"/>
  <c r="E112521" i="2" s="1"/>
  <c r="D112522" i="2"/>
  <c r="E112522" i="2" s="1"/>
  <c r="D112523" i="2"/>
  <c r="E112523" i="2" s="1"/>
  <c r="D112524" i="2"/>
  <c r="E112524" i="2" s="1"/>
  <c r="D112525" i="2"/>
  <c r="E112525" i="2" s="1"/>
  <c r="D112526" i="2"/>
  <c r="E112526" i="2" s="1"/>
  <c r="D112527" i="2"/>
  <c r="E112527" i="2" s="1"/>
  <c r="D112528" i="2"/>
  <c r="E112528" i="2" s="1"/>
  <c r="D112529" i="2"/>
  <c r="E112529" i="2" s="1"/>
  <c r="D112530" i="2"/>
  <c r="E112530" i="2" s="1"/>
  <c r="D112531" i="2"/>
  <c r="E112531" i="2" s="1"/>
  <c r="D112532" i="2"/>
  <c r="E112532" i="2" s="1"/>
  <c r="D112533" i="2"/>
  <c r="E112533" i="2" s="1"/>
  <c r="D112534" i="2"/>
  <c r="E112534" i="2" s="1"/>
  <c r="D112535" i="2"/>
  <c r="E112535" i="2" s="1"/>
  <c r="D112536" i="2"/>
  <c r="E112536" i="2" s="1"/>
  <c r="D112537" i="2"/>
  <c r="E112537" i="2" s="1"/>
  <c r="D112538" i="2"/>
  <c r="E112538" i="2" s="1"/>
  <c r="D112539" i="2"/>
  <c r="E112539" i="2" s="1"/>
  <c r="D112540" i="2"/>
  <c r="E112540" i="2" s="1"/>
  <c r="D112541" i="2"/>
  <c r="E112541" i="2" s="1"/>
  <c r="D112542" i="2"/>
  <c r="E112542" i="2" s="1"/>
  <c r="D112543" i="2"/>
  <c r="E112543" i="2" s="1"/>
  <c r="D112544" i="2"/>
  <c r="E112544" i="2" s="1"/>
  <c r="D112545" i="2"/>
  <c r="E112545" i="2" s="1"/>
  <c r="D112546" i="2"/>
  <c r="E112546" i="2" s="1"/>
  <c r="D112547" i="2"/>
  <c r="E112547" i="2" s="1"/>
  <c r="D112548" i="2"/>
  <c r="E112548" i="2" s="1"/>
  <c r="D112549" i="2"/>
  <c r="E112549" i="2" s="1"/>
  <c r="D112550" i="2"/>
  <c r="E112550" i="2" s="1"/>
  <c r="D112551" i="2"/>
  <c r="E112551" i="2" s="1"/>
  <c r="D112552" i="2"/>
  <c r="E112552" i="2" s="1"/>
  <c r="D112553" i="2"/>
  <c r="E112553" i="2" s="1"/>
  <c r="D112554" i="2"/>
  <c r="E112554" i="2" s="1"/>
  <c r="D112555" i="2"/>
  <c r="E112555" i="2" s="1"/>
  <c r="D112556" i="2"/>
  <c r="E112556" i="2" s="1"/>
  <c r="D112557" i="2"/>
  <c r="E112557" i="2" s="1"/>
  <c r="D112558" i="2"/>
  <c r="E112558" i="2" s="1"/>
  <c r="D112559" i="2"/>
  <c r="E112559" i="2" s="1"/>
  <c r="D112560" i="2"/>
  <c r="E112560" i="2" s="1"/>
  <c r="D112561" i="2"/>
  <c r="E112561" i="2" s="1"/>
  <c r="D112562" i="2"/>
  <c r="E112562" i="2" s="1"/>
  <c r="D112563" i="2"/>
  <c r="E112563" i="2" s="1"/>
  <c r="D112564" i="2"/>
  <c r="E112564" i="2" s="1"/>
  <c r="D112565" i="2"/>
  <c r="E112565" i="2" s="1"/>
  <c r="D112566" i="2"/>
  <c r="E112566" i="2" s="1"/>
  <c r="D112567" i="2"/>
  <c r="E112567" i="2" s="1"/>
  <c r="D112568" i="2"/>
  <c r="E112568" i="2" s="1"/>
  <c r="D112569" i="2"/>
  <c r="E112569" i="2" s="1"/>
  <c r="D112570" i="2"/>
  <c r="E112570" i="2" s="1"/>
  <c r="D112571" i="2"/>
  <c r="E112571" i="2" s="1"/>
  <c r="D112572" i="2"/>
  <c r="E112572" i="2" s="1"/>
  <c r="D112573" i="2"/>
  <c r="E112573" i="2" s="1"/>
  <c r="D112574" i="2"/>
  <c r="E112574" i="2" s="1"/>
  <c r="D112575" i="2"/>
  <c r="E112575" i="2" s="1"/>
  <c r="D112576" i="2"/>
  <c r="E112576" i="2" s="1"/>
  <c r="D112577" i="2"/>
  <c r="E112577" i="2" s="1"/>
  <c r="D112578" i="2"/>
  <c r="E112578" i="2" s="1"/>
  <c r="D112579" i="2"/>
  <c r="E112579" i="2" s="1"/>
  <c r="D112580" i="2"/>
  <c r="E112580" i="2" s="1"/>
  <c r="D112581" i="2"/>
  <c r="E112581" i="2" s="1"/>
  <c r="D112582" i="2"/>
  <c r="E112582" i="2" s="1"/>
  <c r="D112583" i="2"/>
  <c r="E112583" i="2" s="1"/>
  <c r="D112584" i="2"/>
  <c r="E112584" i="2" s="1"/>
  <c r="D112585" i="2"/>
  <c r="E112585" i="2" s="1"/>
  <c r="D112586" i="2"/>
  <c r="E112586" i="2" s="1"/>
  <c r="D112587" i="2"/>
  <c r="E112587" i="2" s="1"/>
  <c r="D112588" i="2"/>
  <c r="E112588" i="2" s="1"/>
  <c r="D112589" i="2"/>
  <c r="E112589" i="2" s="1"/>
  <c r="D112590" i="2"/>
  <c r="E112590" i="2" s="1"/>
  <c r="D112591" i="2"/>
  <c r="E112591" i="2" s="1"/>
  <c r="D112592" i="2"/>
  <c r="E112592" i="2" s="1"/>
  <c r="D112593" i="2"/>
  <c r="E112593" i="2" s="1"/>
  <c r="D112594" i="2"/>
  <c r="E112594" i="2" s="1"/>
  <c r="D112595" i="2"/>
  <c r="E112595" i="2" s="1"/>
  <c r="D112596" i="2"/>
  <c r="E112596" i="2" s="1"/>
  <c r="D112597" i="2"/>
  <c r="E112597" i="2" s="1"/>
  <c r="D112598" i="2"/>
  <c r="E112598" i="2" s="1"/>
  <c r="D112599" i="2"/>
  <c r="E112599" i="2" s="1"/>
  <c r="D112600" i="2"/>
  <c r="E112600" i="2" s="1"/>
  <c r="D112601" i="2"/>
  <c r="E112601" i="2" s="1"/>
  <c r="D112602" i="2"/>
  <c r="E112602" i="2" s="1"/>
  <c r="D112603" i="2"/>
  <c r="E112603" i="2" s="1"/>
  <c r="D112604" i="2"/>
  <c r="E112604" i="2" s="1"/>
  <c r="D112605" i="2"/>
  <c r="E112605" i="2" s="1"/>
  <c r="D112606" i="2"/>
  <c r="E112606" i="2" s="1"/>
  <c r="D112607" i="2"/>
  <c r="E112607" i="2" s="1"/>
  <c r="D112608" i="2"/>
  <c r="E112608" i="2" s="1"/>
  <c r="D112609" i="2"/>
  <c r="E112609" i="2" s="1"/>
  <c r="D112610" i="2"/>
  <c r="E112610" i="2" s="1"/>
  <c r="D112611" i="2"/>
  <c r="E112611" i="2" s="1"/>
  <c r="D112612" i="2"/>
  <c r="E112612" i="2" s="1"/>
  <c r="D112613" i="2"/>
  <c r="E112613" i="2" s="1"/>
  <c r="D112614" i="2"/>
  <c r="E112614" i="2" s="1"/>
  <c r="D112615" i="2"/>
  <c r="E112615" i="2" s="1"/>
  <c r="D112616" i="2"/>
  <c r="E112616" i="2" s="1"/>
  <c r="D112617" i="2"/>
  <c r="E112617" i="2" s="1"/>
  <c r="D112618" i="2"/>
  <c r="E112618" i="2" s="1"/>
  <c r="D112619" i="2"/>
  <c r="E112619" i="2" s="1"/>
  <c r="D112620" i="2"/>
  <c r="E112620" i="2" s="1"/>
  <c r="D112621" i="2"/>
  <c r="E112621" i="2" s="1"/>
  <c r="D112622" i="2"/>
  <c r="E112622" i="2" s="1"/>
  <c r="D112623" i="2"/>
  <c r="E112623" i="2" s="1"/>
  <c r="D112624" i="2"/>
  <c r="E112624" i="2" s="1"/>
  <c r="D112625" i="2"/>
  <c r="E112625" i="2" s="1"/>
  <c r="D112626" i="2"/>
  <c r="E112626" i="2" s="1"/>
  <c r="D112627" i="2"/>
  <c r="E112627" i="2" s="1"/>
  <c r="D112628" i="2"/>
  <c r="E112628" i="2" s="1"/>
  <c r="D112629" i="2"/>
  <c r="E112629" i="2" s="1"/>
  <c r="D112630" i="2"/>
  <c r="E112630" i="2" s="1"/>
  <c r="D112631" i="2"/>
  <c r="E112631" i="2" s="1"/>
  <c r="D112632" i="2"/>
  <c r="E112632" i="2" s="1"/>
  <c r="D112633" i="2"/>
  <c r="E112633" i="2" s="1"/>
  <c r="D112634" i="2"/>
  <c r="E112634" i="2" s="1"/>
  <c r="D112635" i="2"/>
  <c r="E112635" i="2" s="1"/>
  <c r="D112636" i="2"/>
  <c r="E112636" i="2" s="1"/>
  <c r="D112637" i="2"/>
  <c r="E112637" i="2" s="1"/>
  <c r="D112638" i="2"/>
  <c r="E112638" i="2" s="1"/>
  <c r="D112639" i="2"/>
  <c r="E112639" i="2" s="1"/>
  <c r="D112640" i="2"/>
  <c r="E112640" i="2" s="1"/>
  <c r="D112641" i="2"/>
  <c r="E112641" i="2" s="1"/>
  <c r="D112642" i="2"/>
  <c r="E112642" i="2" s="1"/>
  <c r="D112643" i="2"/>
  <c r="E112643" i="2" s="1"/>
  <c r="D112644" i="2"/>
  <c r="E112644" i="2" s="1"/>
  <c r="D112645" i="2"/>
  <c r="E112645" i="2" s="1"/>
  <c r="D112646" i="2"/>
  <c r="E112646" i="2" s="1"/>
  <c r="D112647" i="2"/>
  <c r="E112647" i="2" s="1"/>
  <c r="D112648" i="2"/>
  <c r="E112648" i="2" s="1"/>
  <c r="D112649" i="2"/>
  <c r="E112649" i="2" s="1"/>
  <c r="D112650" i="2"/>
  <c r="E112650" i="2" s="1"/>
  <c r="D112651" i="2"/>
  <c r="E112651" i="2" s="1"/>
  <c r="D112652" i="2"/>
  <c r="E112652" i="2" s="1"/>
  <c r="D112653" i="2"/>
  <c r="E112653" i="2" s="1"/>
  <c r="D112654" i="2"/>
  <c r="E112654" i="2" s="1"/>
  <c r="D112655" i="2"/>
  <c r="E112655" i="2" s="1"/>
  <c r="D112656" i="2"/>
  <c r="E112656" i="2" s="1"/>
  <c r="D112657" i="2"/>
  <c r="E112657" i="2" s="1"/>
  <c r="D112658" i="2"/>
  <c r="E112658" i="2" s="1"/>
  <c r="D112659" i="2"/>
  <c r="E112659" i="2" s="1"/>
  <c r="D112660" i="2"/>
  <c r="E112660" i="2" s="1"/>
  <c r="D112661" i="2"/>
  <c r="E112661" i="2" s="1"/>
  <c r="D112662" i="2"/>
  <c r="E112662" i="2" s="1"/>
  <c r="D112663" i="2"/>
  <c r="E112663" i="2" s="1"/>
  <c r="D112664" i="2"/>
  <c r="E112664" i="2" s="1"/>
  <c r="D112665" i="2"/>
  <c r="E112665" i="2" s="1"/>
  <c r="D112666" i="2"/>
  <c r="E112666" i="2" s="1"/>
  <c r="D112667" i="2"/>
  <c r="E112667" i="2" s="1"/>
  <c r="D112668" i="2"/>
  <c r="E112668" i="2" s="1"/>
  <c r="D112669" i="2"/>
  <c r="E112669" i="2" s="1"/>
  <c r="D112670" i="2"/>
  <c r="E112670" i="2" s="1"/>
  <c r="D112671" i="2"/>
  <c r="E112671" i="2" s="1"/>
  <c r="D112672" i="2"/>
  <c r="E112672" i="2" s="1"/>
  <c r="D112673" i="2"/>
  <c r="E112673" i="2" s="1"/>
  <c r="D112674" i="2"/>
  <c r="E112674" i="2" s="1"/>
  <c r="D112675" i="2"/>
  <c r="E112675" i="2" s="1"/>
  <c r="D112676" i="2"/>
  <c r="E112676" i="2" s="1"/>
  <c r="D112677" i="2"/>
  <c r="E112677" i="2" s="1"/>
  <c r="D112678" i="2"/>
  <c r="E112678" i="2" s="1"/>
  <c r="D112679" i="2"/>
  <c r="E112679" i="2" s="1"/>
  <c r="D112680" i="2"/>
  <c r="E112680" i="2" s="1"/>
  <c r="D112681" i="2"/>
  <c r="E112681" i="2" s="1"/>
  <c r="D112682" i="2"/>
  <c r="E112682" i="2" s="1"/>
  <c r="D112683" i="2"/>
  <c r="E112683" i="2" s="1"/>
  <c r="D112684" i="2"/>
  <c r="E112684" i="2" s="1"/>
  <c r="D112685" i="2"/>
  <c r="E112685" i="2" s="1"/>
  <c r="D112686" i="2"/>
  <c r="E112686" i="2" s="1"/>
  <c r="D112687" i="2"/>
  <c r="E112687" i="2" s="1"/>
  <c r="D112688" i="2"/>
  <c r="E112688" i="2" s="1"/>
  <c r="D112689" i="2"/>
  <c r="E112689" i="2" s="1"/>
  <c r="D112690" i="2"/>
  <c r="E112690" i="2" s="1"/>
  <c r="D112691" i="2"/>
  <c r="E112691" i="2" s="1"/>
  <c r="D112692" i="2"/>
  <c r="E112692" i="2" s="1"/>
  <c r="D112693" i="2"/>
  <c r="E112693" i="2" s="1"/>
  <c r="D112694" i="2"/>
  <c r="E112694" i="2" s="1"/>
  <c r="D112695" i="2"/>
  <c r="E112695" i="2" s="1"/>
  <c r="D112696" i="2"/>
  <c r="E112696" i="2" s="1"/>
  <c r="D112697" i="2"/>
  <c r="E112697" i="2" s="1"/>
  <c r="D112698" i="2"/>
  <c r="E112698" i="2" s="1"/>
  <c r="D112699" i="2"/>
  <c r="E112699" i="2" s="1"/>
  <c r="D112700" i="2"/>
  <c r="E112700" i="2" s="1"/>
  <c r="D112701" i="2"/>
  <c r="E112701" i="2" s="1"/>
  <c r="D112702" i="2"/>
  <c r="E112702" i="2" s="1"/>
  <c r="D112703" i="2"/>
  <c r="E112703" i="2" s="1"/>
  <c r="D112704" i="2"/>
  <c r="E112704" i="2" s="1"/>
  <c r="D112705" i="2"/>
  <c r="E112705" i="2" s="1"/>
  <c r="D112706" i="2"/>
  <c r="E112706" i="2" s="1"/>
  <c r="D112707" i="2"/>
  <c r="E112707" i="2" s="1"/>
  <c r="D112708" i="2"/>
  <c r="E112708" i="2" s="1"/>
  <c r="D112709" i="2"/>
  <c r="E112709" i="2" s="1"/>
  <c r="D112710" i="2"/>
  <c r="E112710" i="2" s="1"/>
  <c r="D112711" i="2"/>
  <c r="E112711" i="2" s="1"/>
  <c r="D112712" i="2"/>
  <c r="E112712" i="2" s="1"/>
  <c r="D112713" i="2"/>
  <c r="E112713" i="2" s="1"/>
  <c r="D112714" i="2"/>
  <c r="E112714" i="2" s="1"/>
  <c r="D112715" i="2"/>
  <c r="E112715" i="2" s="1"/>
  <c r="D112716" i="2"/>
  <c r="E112716" i="2" s="1"/>
  <c r="D112717" i="2"/>
  <c r="E112717" i="2" s="1"/>
  <c r="D112718" i="2"/>
  <c r="E112718" i="2" s="1"/>
  <c r="D112719" i="2"/>
  <c r="E112719" i="2" s="1"/>
  <c r="D112720" i="2"/>
  <c r="E112720" i="2" s="1"/>
  <c r="D112721" i="2"/>
  <c r="E112721" i="2" s="1"/>
  <c r="D112722" i="2"/>
  <c r="E112722" i="2" s="1"/>
  <c r="D112723" i="2"/>
  <c r="E112723" i="2" s="1"/>
  <c r="D112724" i="2"/>
  <c r="E112724" i="2" s="1"/>
  <c r="D112725" i="2"/>
  <c r="E112725" i="2" s="1"/>
  <c r="D112726" i="2"/>
  <c r="E112726" i="2" s="1"/>
  <c r="D112727" i="2"/>
  <c r="E112727" i="2" s="1"/>
  <c r="D112728" i="2"/>
  <c r="E112728" i="2" s="1"/>
  <c r="D112729" i="2"/>
  <c r="E112729" i="2" s="1"/>
  <c r="D112730" i="2"/>
  <c r="E112730" i="2" s="1"/>
  <c r="D112731" i="2"/>
  <c r="E112731" i="2" s="1"/>
  <c r="D112732" i="2"/>
  <c r="E112732" i="2" s="1"/>
  <c r="D112733" i="2"/>
  <c r="E112733" i="2" s="1"/>
  <c r="D112734" i="2"/>
  <c r="E112734" i="2" s="1"/>
  <c r="D112735" i="2"/>
  <c r="E112735" i="2" s="1"/>
  <c r="D112736" i="2"/>
  <c r="E112736" i="2" s="1"/>
  <c r="D112737" i="2"/>
  <c r="E112737" i="2" s="1"/>
  <c r="D112738" i="2"/>
  <c r="E112738" i="2" s="1"/>
  <c r="D112739" i="2"/>
  <c r="E112739" i="2" s="1"/>
  <c r="D112740" i="2"/>
  <c r="E112740" i="2" s="1"/>
  <c r="D112741" i="2"/>
  <c r="E112741" i="2" s="1"/>
  <c r="D112742" i="2"/>
  <c r="E112742" i="2" s="1"/>
  <c r="D112743" i="2"/>
  <c r="E112743" i="2" s="1"/>
  <c r="D112744" i="2"/>
  <c r="E112744" i="2" s="1"/>
  <c r="D112745" i="2"/>
  <c r="E112745" i="2" s="1"/>
  <c r="D112746" i="2"/>
  <c r="E112746" i="2" s="1"/>
  <c r="D112747" i="2"/>
  <c r="E112747" i="2" s="1"/>
  <c r="D112748" i="2"/>
  <c r="E112748" i="2" s="1"/>
  <c r="D112749" i="2"/>
  <c r="E112749" i="2" s="1"/>
  <c r="D112750" i="2"/>
  <c r="E112750" i="2" s="1"/>
  <c r="D112751" i="2"/>
  <c r="E112751" i="2" s="1"/>
  <c r="D112752" i="2"/>
  <c r="E112752" i="2" s="1"/>
  <c r="D112753" i="2"/>
  <c r="E112753" i="2" s="1"/>
  <c r="D112754" i="2"/>
  <c r="E112754" i="2" s="1"/>
  <c r="D112755" i="2"/>
  <c r="E112755" i="2" s="1"/>
  <c r="D112756" i="2"/>
  <c r="E112756" i="2" s="1"/>
  <c r="D112757" i="2"/>
  <c r="E112757" i="2" s="1"/>
  <c r="D112758" i="2"/>
  <c r="E112758" i="2" s="1"/>
  <c r="D112759" i="2"/>
  <c r="E112759" i="2" s="1"/>
  <c r="D112760" i="2"/>
  <c r="E112760" i="2" s="1"/>
  <c r="D112761" i="2"/>
  <c r="E112761" i="2" s="1"/>
  <c r="D112762" i="2"/>
  <c r="E112762" i="2" s="1"/>
  <c r="D112763" i="2"/>
  <c r="E112763" i="2" s="1"/>
  <c r="D112764" i="2"/>
  <c r="E112764" i="2" s="1"/>
  <c r="D112765" i="2"/>
  <c r="E112765" i="2" s="1"/>
  <c r="D112766" i="2"/>
  <c r="E112766" i="2" s="1"/>
  <c r="D112767" i="2"/>
  <c r="E112767" i="2" s="1"/>
  <c r="D112768" i="2"/>
  <c r="E112768" i="2" s="1"/>
  <c r="D112769" i="2"/>
  <c r="E112769" i="2" s="1"/>
  <c r="D112770" i="2"/>
  <c r="E112770" i="2" s="1"/>
  <c r="D112771" i="2"/>
  <c r="E112771" i="2" s="1"/>
  <c r="D112772" i="2"/>
  <c r="E112772" i="2" s="1"/>
  <c r="D112773" i="2"/>
  <c r="E112773" i="2" s="1"/>
  <c r="D112774" i="2"/>
  <c r="E112774" i="2" s="1"/>
  <c r="D112775" i="2"/>
  <c r="E112775" i="2" s="1"/>
  <c r="D112776" i="2"/>
  <c r="E112776" i="2" s="1"/>
  <c r="D112777" i="2"/>
  <c r="E112777" i="2" s="1"/>
  <c r="D112778" i="2"/>
  <c r="E112778" i="2" s="1"/>
  <c r="D112779" i="2"/>
  <c r="E112779" i="2" s="1"/>
  <c r="D112780" i="2"/>
  <c r="E112780" i="2" s="1"/>
  <c r="D112781" i="2"/>
  <c r="E112781" i="2" s="1"/>
  <c r="D112782" i="2"/>
  <c r="E112782" i="2" s="1"/>
  <c r="D112783" i="2"/>
  <c r="E112783" i="2" s="1"/>
  <c r="D112784" i="2"/>
  <c r="E112784" i="2" s="1"/>
  <c r="D112785" i="2"/>
  <c r="E112785" i="2" s="1"/>
  <c r="D112786" i="2"/>
  <c r="E112786" i="2" s="1"/>
  <c r="D112787" i="2"/>
  <c r="E112787" i="2" s="1"/>
  <c r="D112788" i="2"/>
  <c r="E112788" i="2" s="1"/>
  <c r="D112789" i="2"/>
  <c r="E112789" i="2" s="1"/>
  <c r="D112790" i="2"/>
  <c r="E112790" i="2" s="1"/>
  <c r="D112791" i="2"/>
  <c r="E112791" i="2" s="1"/>
  <c r="D112792" i="2"/>
  <c r="E112792" i="2" s="1"/>
  <c r="D112793" i="2"/>
  <c r="E112793" i="2" s="1"/>
  <c r="D112794" i="2"/>
  <c r="E112794" i="2" s="1"/>
  <c r="D112795" i="2"/>
  <c r="E112795" i="2" s="1"/>
  <c r="D112796" i="2"/>
  <c r="E112796" i="2" s="1"/>
  <c r="D112797" i="2"/>
  <c r="E112797" i="2" s="1"/>
  <c r="D112798" i="2"/>
  <c r="E112798" i="2" s="1"/>
  <c r="D112799" i="2"/>
  <c r="E112799" i="2" s="1"/>
  <c r="D112800" i="2"/>
  <c r="E112800" i="2" s="1"/>
  <c r="D112801" i="2"/>
  <c r="E112801" i="2" s="1"/>
  <c r="D112802" i="2"/>
  <c r="E112802" i="2" s="1"/>
  <c r="D112803" i="2"/>
  <c r="E112803" i="2" s="1"/>
  <c r="D112804" i="2"/>
  <c r="E112804" i="2" s="1"/>
  <c r="D112805" i="2"/>
  <c r="E112805" i="2" s="1"/>
  <c r="D112806" i="2"/>
  <c r="E112806" i="2" s="1"/>
  <c r="D112807" i="2"/>
  <c r="E112807" i="2" s="1"/>
  <c r="D112808" i="2"/>
  <c r="E112808" i="2" s="1"/>
  <c r="D112809" i="2"/>
  <c r="E112809" i="2" s="1"/>
  <c r="D112810" i="2"/>
  <c r="E112810" i="2" s="1"/>
  <c r="D112811" i="2"/>
  <c r="E112811" i="2" s="1"/>
  <c r="D112812" i="2"/>
  <c r="E112812" i="2" s="1"/>
  <c r="D112813" i="2"/>
  <c r="E112813" i="2" s="1"/>
  <c r="D112814" i="2"/>
  <c r="E112814" i="2" s="1"/>
  <c r="D112815" i="2"/>
  <c r="E112815" i="2" s="1"/>
  <c r="D112816" i="2"/>
  <c r="E112816" i="2" s="1"/>
  <c r="D112817" i="2"/>
  <c r="E112817" i="2" s="1"/>
  <c r="D112818" i="2"/>
  <c r="E112818" i="2" s="1"/>
  <c r="D112819" i="2"/>
  <c r="E112819" i="2" s="1"/>
  <c r="D112820" i="2"/>
  <c r="E112820" i="2" s="1"/>
  <c r="D112821" i="2"/>
  <c r="E112821" i="2" s="1"/>
  <c r="D112822" i="2"/>
  <c r="E112822" i="2" s="1"/>
  <c r="D112823" i="2"/>
  <c r="E112823" i="2" s="1"/>
  <c r="D112824" i="2"/>
  <c r="E112824" i="2" s="1"/>
  <c r="D112825" i="2"/>
  <c r="E112825" i="2" s="1"/>
  <c r="D112826" i="2"/>
  <c r="E112826" i="2" s="1"/>
  <c r="D112827" i="2"/>
  <c r="E112827" i="2" s="1"/>
  <c r="D112828" i="2"/>
  <c r="E112828" i="2" s="1"/>
  <c r="D112829" i="2"/>
  <c r="E112829" i="2" s="1"/>
  <c r="D112830" i="2"/>
  <c r="E112830" i="2" s="1"/>
  <c r="D112831" i="2"/>
  <c r="E112831" i="2" s="1"/>
  <c r="D112832" i="2"/>
  <c r="E112832" i="2" s="1"/>
  <c r="D112833" i="2"/>
  <c r="E112833" i="2" s="1"/>
  <c r="D112834" i="2"/>
  <c r="E112834" i="2" s="1"/>
  <c r="D112835" i="2"/>
  <c r="E112835" i="2" s="1"/>
  <c r="D112836" i="2"/>
  <c r="E112836" i="2" s="1"/>
  <c r="D112837" i="2"/>
  <c r="E112837" i="2" s="1"/>
  <c r="D112838" i="2"/>
  <c r="E112838" i="2" s="1"/>
  <c r="D112839" i="2"/>
  <c r="E112839" i="2" s="1"/>
  <c r="D112840" i="2"/>
  <c r="E112840" i="2" s="1"/>
  <c r="D112841" i="2"/>
  <c r="E112841" i="2" s="1"/>
  <c r="D112842" i="2"/>
  <c r="E112842" i="2" s="1"/>
  <c r="D112843" i="2"/>
  <c r="E112843" i="2" s="1"/>
  <c r="D112844" i="2"/>
  <c r="E112844" i="2" s="1"/>
  <c r="D112845" i="2"/>
  <c r="E112845" i="2" s="1"/>
  <c r="D112846" i="2"/>
  <c r="E112846" i="2" s="1"/>
  <c r="D112847" i="2"/>
  <c r="E112847" i="2" s="1"/>
  <c r="D112848" i="2"/>
  <c r="E112848" i="2" s="1"/>
  <c r="D112849" i="2"/>
  <c r="E112849" i="2" s="1"/>
  <c r="D112850" i="2"/>
  <c r="E112850" i="2" s="1"/>
  <c r="D112851" i="2"/>
  <c r="E112851" i="2" s="1"/>
  <c r="D112852" i="2"/>
  <c r="E112852" i="2" s="1"/>
  <c r="D112853" i="2"/>
  <c r="E112853" i="2" s="1"/>
  <c r="D112854" i="2"/>
  <c r="E112854" i="2" s="1"/>
  <c r="D112855" i="2"/>
  <c r="E112855" i="2" s="1"/>
  <c r="D112856" i="2"/>
  <c r="E112856" i="2" s="1"/>
  <c r="D112857" i="2"/>
  <c r="E112857" i="2" s="1"/>
  <c r="D112858" i="2"/>
  <c r="E112858" i="2" s="1"/>
  <c r="D112859" i="2"/>
  <c r="E112859" i="2" s="1"/>
  <c r="D112860" i="2"/>
  <c r="E112860" i="2" s="1"/>
  <c r="D112861" i="2"/>
  <c r="E112861" i="2" s="1"/>
  <c r="D112862" i="2"/>
  <c r="E112862" i="2" s="1"/>
  <c r="D112863" i="2"/>
  <c r="E112863" i="2" s="1"/>
  <c r="D112864" i="2"/>
  <c r="E112864" i="2" s="1"/>
  <c r="D112865" i="2"/>
  <c r="E112865" i="2" s="1"/>
  <c r="D112866" i="2"/>
  <c r="E112866" i="2" s="1"/>
  <c r="D112867" i="2"/>
  <c r="E112867" i="2" s="1"/>
  <c r="D112868" i="2"/>
  <c r="E112868" i="2" s="1"/>
  <c r="D112869" i="2"/>
  <c r="E112869" i="2" s="1"/>
  <c r="D112870" i="2"/>
  <c r="E112870" i="2" s="1"/>
  <c r="D112871" i="2"/>
  <c r="E112871" i="2" s="1"/>
  <c r="D112872" i="2"/>
  <c r="E112872" i="2" s="1"/>
  <c r="D112873" i="2"/>
  <c r="E112873" i="2" s="1"/>
  <c r="D112874" i="2"/>
  <c r="E112874" i="2" s="1"/>
  <c r="D112875" i="2"/>
  <c r="E112875" i="2" s="1"/>
  <c r="D112876" i="2"/>
  <c r="E112876" i="2" s="1"/>
  <c r="D112877" i="2"/>
  <c r="E112877" i="2" s="1"/>
  <c r="D112878" i="2"/>
  <c r="E112878" i="2" s="1"/>
  <c r="D112879" i="2"/>
  <c r="E112879" i="2" s="1"/>
  <c r="D112880" i="2"/>
  <c r="E112880" i="2" s="1"/>
  <c r="D112881" i="2"/>
  <c r="E112881" i="2" s="1"/>
  <c r="D112882" i="2"/>
  <c r="E112882" i="2" s="1"/>
  <c r="D112883" i="2"/>
  <c r="E112883" i="2" s="1"/>
  <c r="D112884" i="2"/>
  <c r="E112884" i="2" s="1"/>
  <c r="D112885" i="2"/>
  <c r="E112885" i="2" s="1"/>
  <c r="D112886" i="2"/>
  <c r="E112886" i="2" s="1"/>
  <c r="D112887" i="2"/>
  <c r="E112887" i="2" s="1"/>
  <c r="D112888" i="2"/>
  <c r="E112888" i="2" s="1"/>
  <c r="D112889" i="2"/>
  <c r="E112889" i="2" s="1"/>
  <c r="D112890" i="2"/>
  <c r="E112890" i="2" s="1"/>
  <c r="D112891" i="2"/>
  <c r="E112891" i="2" s="1"/>
  <c r="D112892" i="2"/>
  <c r="E112892" i="2" s="1"/>
  <c r="D112893" i="2"/>
  <c r="E112893" i="2" s="1"/>
  <c r="D112894" i="2"/>
  <c r="E112894" i="2" s="1"/>
  <c r="D112895" i="2"/>
  <c r="E112895" i="2" s="1"/>
  <c r="D112896" i="2"/>
  <c r="E112896" i="2" s="1"/>
  <c r="D112897" i="2"/>
  <c r="E112897" i="2" s="1"/>
  <c r="D112898" i="2"/>
  <c r="E112898" i="2" s="1"/>
  <c r="D112899" i="2"/>
  <c r="E112899" i="2" s="1"/>
  <c r="D112900" i="2"/>
  <c r="E112900" i="2" s="1"/>
  <c r="D112901" i="2"/>
  <c r="E112901" i="2" s="1"/>
  <c r="D112902" i="2"/>
  <c r="E112902" i="2" s="1"/>
  <c r="D112903" i="2"/>
  <c r="E112903" i="2" s="1"/>
  <c r="D112904" i="2"/>
  <c r="E112904" i="2" s="1"/>
  <c r="D112905" i="2"/>
  <c r="E112905" i="2" s="1"/>
  <c r="D112906" i="2"/>
  <c r="E112906" i="2" s="1"/>
  <c r="D112907" i="2"/>
  <c r="E112907" i="2" s="1"/>
  <c r="D112908" i="2"/>
  <c r="E112908" i="2" s="1"/>
  <c r="D112909" i="2"/>
  <c r="E112909" i="2" s="1"/>
  <c r="D112910" i="2"/>
  <c r="E112910" i="2" s="1"/>
  <c r="D112911" i="2"/>
  <c r="E112911" i="2" s="1"/>
  <c r="D112912" i="2"/>
  <c r="E112912" i="2" s="1"/>
  <c r="D112913" i="2"/>
  <c r="E112913" i="2" s="1"/>
  <c r="D112914" i="2"/>
  <c r="E112914" i="2" s="1"/>
  <c r="D112915" i="2"/>
  <c r="E112915" i="2" s="1"/>
  <c r="D112916" i="2"/>
  <c r="E112916" i="2" s="1"/>
  <c r="D112917" i="2"/>
  <c r="E112917" i="2" s="1"/>
  <c r="D112918" i="2"/>
  <c r="E112918" i="2" s="1"/>
  <c r="D112919" i="2"/>
  <c r="E112919" i="2" s="1"/>
  <c r="D112920" i="2"/>
  <c r="E112920" i="2" s="1"/>
  <c r="D112921" i="2"/>
  <c r="E112921" i="2" s="1"/>
  <c r="D112922" i="2"/>
  <c r="E112922" i="2" s="1"/>
  <c r="D112923" i="2"/>
  <c r="E112923" i="2" s="1"/>
  <c r="D112924" i="2"/>
  <c r="E112924" i="2" s="1"/>
  <c r="D112925" i="2"/>
  <c r="E112925" i="2" s="1"/>
  <c r="D112926" i="2"/>
  <c r="E112926" i="2" s="1"/>
  <c r="D112927" i="2"/>
  <c r="E112927" i="2" s="1"/>
  <c r="D112928" i="2"/>
  <c r="E112928" i="2" s="1"/>
  <c r="D112929" i="2"/>
  <c r="E112929" i="2" s="1"/>
  <c r="D112930" i="2"/>
  <c r="E112930" i="2" s="1"/>
  <c r="D112931" i="2"/>
  <c r="E112931" i="2" s="1"/>
  <c r="D112932" i="2"/>
  <c r="E112932" i="2" s="1"/>
  <c r="D112933" i="2"/>
  <c r="E112933" i="2" s="1"/>
  <c r="D112934" i="2"/>
  <c r="E112934" i="2" s="1"/>
  <c r="D112935" i="2"/>
  <c r="E112935" i="2" s="1"/>
  <c r="D112936" i="2"/>
  <c r="E112936" i="2" s="1"/>
  <c r="D112937" i="2"/>
  <c r="E112937" i="2" s="1"/>
  <c r="D112938" i="2"/>
  <c r="E112938" i="2" s="1"/>
  <c r="D112939" i="2"/>
  <c r="E112939" i="2" s="1"/>
  <c r="D112940" i="2"/>
  <c r="E112940" i="2" s="1"/>
  <c r="D112941" i="2"/>
  <c r="E112941" i="2" s="1"/>
  <c r="D112942" i="2"/>
  <c r="E112942" i="2" s="1"/>
  <c r="D112943" i="2"/>
  <c r="E112943" i="2" s="1"/>
  <c r="D112944" i="2"/>
  <c r="E112944" i="2" s="1"/>
  <c r="D112945" i="2"/>
  <c r="E112945" i="2" s="1"/>
  <c r="D112946" i="2"/>
  <c r="E112946" i="2" s="1"/>
  <c r="D112947" i="2"/>
  <c r="E112947" i="2" s="1"/>
  <c r="D112948" i="2"/>
  <c r="E112948" i="2" s="1"/>
  <c r="D112949" i="2"/>
  <c r="E112949" i="2" s="1"/>
  <c r="D112950" i="2"/>
  <c r="E112950" i="2" s="1"/>
  <c r="D112951" i="2"/>
  <c r="E112951" i="2" s="1"/>
  <c r="D112952" i="2"/>
  <c r="E112952" i="2" s="1"/>
  <c r="D112953" i="2"/>
  <c r="E112953" i="2" s="1"/>
  <c r="D112954" i="2"/>
  <c r="E112954" i="2" s="1"/>
  <c r="D112955" i="2"/>
  <c r="E112955" i="2" s="1"/>
  <c r="D112956" i="2"/>
  <c r="E112956" i="2" s="1"/>
  <c r="D112957" i="2"/>
  <c r="E112957" i="2" s="1"/>
  <c r="D112958" i="2"/>
  <c r="E112958" i="2" s="1"/>
  <c r="D112959" i="2"/>
  <c r="E112959" i="2" s="1"/>
  <c r="D112960" i="2"/>
  <c r="E112960" i="2" s="1"/>
  <c r="D112961" i="2"/>
  <c r="E112961" i="2" s="1"/>
  <c r="D112962" i="2"/>
  <c r="E112962" i="2" s="1"/>
  <c r="D112963" i="2"/>
  <c r="E112963" i="2" s="1"/>
  <c r="D112964" i="2"/>
  <c r="E112964" i="2" s="1"/>
  <c r="D112965" i="2"/>
  <c r="E112965" i="2" s="1"/>
  <c r="D112966" i="2"/>
  <c r="E112966" i="2" s="1"/>
  <c r="D112967" i="2"/>
  <c r="E112967" i="2" s="1"/>
  <c r="D112968" i="2"/>
  <c r="E112968" i="2" s="1"/>
  <c r="D112969" i="2"/>
  <c r="E112969" i="2" s="1"/>
  <c r="D112970" i="2"/>
  <c r="E112970" i="2" s="1"/>
  <c r="D112971" i="2"/>
  <c r="E112971" i="2" s="1"/>
  <c r="D112972" i="2"/>
  <c r="E112972" i="2" s="1"/>
  <c r="D112973" i="2"/>
  <c r="E112973" i="2" s="1"/>
  <c r="D112974" i="2"/>
  <c r="E112974" i="2" s="1"/>
  <c r="D112975" i="2"/>
  <c r="E112975" i="2" s="1"/>
  <c r="D112976" i="2"/>
  <c r="E112976" i="2" s="1"/>
  <c r="D112977" i="2"/>
  <c r="E112977" i="2" s="1"/>
  <c r="D112978" i="2"/>
  <c r="E112978" i="2" s="1"/>
  <c r="D112979" i="2"/>
  <c r="E112979" i="2" s="1"/>
  <c r="D112980" i="2"/>
  <c r="E112980" i="2" s="1"/>
  <c r="D112981" i="2"/>
  <c r="E112981" i="2" s="1"/>
  <c r="D112982" i="2"/>
  <c r="E112982" i="2" s="1"/>
  <c r="D112983" i="2"/>
  <c r="E112983" i="2" s="1"/>
  <c r="D112984" i="2"/>
  <c r="E112984" i="2" s="1"/>
  <c r="D112985" i="2"/>
  <c r="E112985" i="2" s="1"/>
  <c r="D112986" i="2"/>
  <c r="E112986" i="2" s="1"/>
  <c r="D112987" i="2"/>
  <c r="E112987" i="2" s="1"/>
  <c r="D112988" i="2"/>
  <c r="E112988" i="2" s="1"/>
  <c r="D112989" i="2"/>
  <c r="E112989" i="2" s="1"/>
  <c r="D112990" i="2"/>
  <c r="E112990" i="2" s="1"/>
  <c r="D112991" i="2"/>
  <c r="E112991" i="2" s="1"/>
  <c r="D112992" i="2"/>
  <c r="E112992" i="2" s="1"/>
  <c r="D112993" i="2"/>
  <c r="E112993" i="2" s="1"/>
  <c r="D112994" i="2"/>
  <c r="E112994" i="2" s="1"/>
  <c r="D112995" i="2"/>
  <c r="E112995" i="2" s="1"/>
  <c r="D112996" i="2"/>
  <c r="E112996" i="2" s="1"/>
  <c r="D112997" i="2"/>
  <c r="E112997" i="2" s="1"/>
  <c r="D112998" i="2"/>
  <c r="E112998" i="2" s="1"/>
  <c r="D112999" i="2"/>
  <c r="E112999" i="2" s="1"/>
  <c r="D113000" i="2"/>
  <c r="E113000" i="2" s="1"/>
  <c r="D113001" i="2"/>
  <c r="E113001" i="2" s="1"/>
  <c r="D113002" i="2"/>
  <c r="E113002" i="2" s="1"/>
  <c r="D113003" i="2"/>
  <c r="E113003" i="2" s="1"/>
  <c r="D113004" i="2"/>
  <c r="E113004" i="2" s="1"/>
  <c r="D113005" i="2"/>
  <c r="E113005" i="2" s="1"/>
  <c r="D113006" i="2"/>
  <c r="E113006" i="2" s="1"/>
  <c r="D113007" i="2"/>
  <c r="E113007" i="2" s="1"/>
  <c r="D113008" i="2"/>
  <c r="E113008" i="2" s="1"/>
  <c r="D113009" i="2"/>
  <c r="E113009" i="2" s="1"/>
  <c r="D113010" i="2"/>
  <c r="E113010" i="2" s="1"/>
  <c r="D113011" i="2"/>
  <c r="E113011" i="2" s="1"/>
  <c r="D113012" i="2"/>
  <c r="E113012" i="2" s="1"/>
  <c r="D113013" i="2"/>
  <c r="E113013" i="2" s="1"/>
  <c r="D113014" i="2"/>
  <c r="E113014" i="2" s="1"/>
  <c r="D113015" i="2"/>
  <c r="E113015" i="2" s="1"/>
  <c r="D113016" i="2"/>
  <c r="E113016" i="2" s="1"/>
  <c r="D113017" i="2"/>
  <c r="E113017" i="2" s="1"/>
  <c r="D113018" i="2"/>
  <c r="E113018" i="2" s="1"/>
  <c r="D113019" i="2"/>
  <c r="E113019" i="2" s="1"/>
  <c r="D113020" i="2"/>
  <c r="E113020" i="2" s="1"/>
  <c r="D113021" i="2"/>
  <c r="E113021" i="2" s="1"/>
  <c r="D113022" i="2"/>
  <c r="E113022" i="2" s="1"/>
  <c r="D113023" i="2"/>
  <c r="E113023" i="2" s="1"/>
  <c r="D113024" i="2"/>
  <c r="E113024" i="2" s="1"/>
  <c r="D113025" i="2"/>
  <c r="E113025" i="2" s="1"/>
  <c r="D113026" i="2"/>
  <c r="E113026" i="2" s="1"/>
  <c r="D113027" i="2"/>
  <c r="E113027" i="2" s="1"/>
  <c r="D113028" i="2"/>
  <c r="E113028" i="2" s="1"/>
  <c r="D113029" i="2"/>
  <c r="E113029" i="2" s="1"/>
  <c r="D113030" i="2"/>
  <c r="E113030" i="2" s="1"/>
  <c r="D113031" i="2"/>
  <c r="E113031" i="2" s="1"/>
  <c r="D113032" i="2"/>
  <c r="E113032" i="2" s="1"/>
  <c r="D113033" i="2"/>
  <c r="E113033" i="2" s="1"/>
  <c r="D113034" i="2"/>
  <c r="E113034" i="2" s="1"/>
  <c r="D113035" i="2"/>
  <c r="E113035" i="2" s="1"/>
  <c r="D113036" i="2"/>
  <c r="E113036" i="2" s="1"/>
  <c r="D113037" i="2"/>
  <c r="E113037" i="2" s="1"/>
  <c r="D113038" i="2"/>
  <c r="E113038" i="2" s="1"/>
  <c r="D113039" i="2"/>
  <c r="E113039" i="2" s="1"/>
  <c r="D113040" i="2"/>
  <c r="E113040" i="2" s="1"/>
  <c r="D113041" i="2"/>
  <c r="E113041" i="2" s="1"/>
  <c r="D113042" i="2"/>
  <c r="E113042" i="2" s="1"/>
  <c r="D113043" i="2"/>
  <c r="E113043" i="2" s="1"/>
  <c r="D113044" i="2"/>
  <c r="E113044" i="2" s="1"/>
  <c r="D113045" i="2"/>
  <c r="E113045" i="2" s="1"/>
  <c r="D113046" i="2"/>
  <c r="E113046" i="2" s="1"/>
  <c r="D113047" i="2"/>
  <c r="E113047" i="2" s="1"/>
  <c r="D113048" i="2"/>
  <c r="E113048" i="2" s="1"/>
  <c r="D113049" i="2"/>
  <c r="E113049" i="2" s="1"/>
  <c r="D113050" i="2"/>
  <c r="E113050" i="2" s="1"/>
  <c r="D113051" i="2"/>
  <c r="E113051" i="2" s="1"/>
  <c r="D113052" i="2"/>
  <c r="E113052" i="2" s="1"/>
  <c r="D113053" i="2"/>
  <c r="E113053" i="2" s="1"/>
  <c r="D113054" i="2"/>
  <c r="E113054" i="2" s="1"/>
  <c r="D113055" i="2"/>
  <c r="E113055" i="2" s="1"/>
  <c r="D113056" i="2"/>
  <c r="E113056" i="2" s="1"/>
  <c r="D113057" i="2"/>
  <c r="E113057" i="2" s="1"/>
  <c r="D113058" i="2"/>
  <c r="E113058" i="2" s="1"/>
  <c r="D113059" i="2"/>
  <c r="E113059" i="2" s="1"/>
  <c r="D113060" i="2"/>
  <c r="E113060" i="2" s="1"/>
  <c r="D113061" i="2"/>
  <c r="E113061" i="2" s="1"/>
  <c r="D113062" i="2"/>
  <c r="E113062" i="2" s="1"/>
  <c r="D113063" i="2"/>
  <c r="E113063" i="2" s="1"/>
  <c r="D113064" i="2"/>
  <c r="E113064" i="2" s="1"/>
  <c r="D113065" i="2"/>
  <c r="E113065" i="2" s="1"/>
  <c r="D113066" i="2"/>
  <c r="E113066" i="2" s="1"/>
  <c r="D113067" i="2"/>
  <c r="E113067" i="2" s="1"/>
  <c r="D113068" i="2"/>
  <c r="E113068" i="2" s="1"/>
  <c r="D113069" i="2"/>
  <c r="E113069" i="2" s="1"/>
  <c r="D113070" i="2"/>
  <c r="E113070" i="2" s="1"/>
  <c r="D113071" i="2"/>
  <c r="E113071" i="2" s="1"/>
  <c r="D113072" i="2"/>
  <c r="E113072" i="2" s="1"/>
  <c r="D113073" i="2"/>
  <c r="E113073" i="2" s="1"/>
  <c r="D113074" i="2"/>
  <c r="E113074" i="2" s="1"/>
  <c r="D113075" i="2"/>
  <c r="E113075" i="2" s="1"/>
  <c r="D113076" i="2"/>
  <c r="E113076" i="2" s="1"/>
  <c r="D113077" i="2"/>
  <c r="E113077" i="2" s="1"/>
  <c r="D113078" i="2"/>
  <c r="E113078" i="2" s="1"/>
  <c r="D113079" i="2"/>
  <c r="E113079" i="2" s="1"/>
  <c r="D113080" i="2"/>
  <c r="E113080" i="2" s="1"/>
  <c r="D113081" i="2"/>
  <c r="E113081" i="2" s="1"/>
  <c r="D113082" i="2"/>
  <c r="E113082" i="2" s="1"/>
  <c r="D113083" i="2"/>
  <c r="E113083" i="2" s="1"/>
  <c r="D113084" i="2"/>
  <c r="E113084" i="2" s="1"/>
  <c r="D113085" i="2"/>
  <c r="E113085" i="2" s="1"/>
  <c r="D113086" i="2"/>
  <c r="E113086" i="2" s="1"/>
  <c r="D113087" i="2"/>
  <c r="E113087" i="2" s="1"/>
  <c r="D113088" i="2"/>
  <c r="E113088" i="2" s="1"/>
  <c r="D113089" i="2"/>
  <c r="E113089" i="2" s="1"/>
  <c r="D113090" i="2"/>
  <c r="E113090" i="2" s="1"/>
  <c r="D113091" i="2"/>
  <c r="E113091" i="2" s="1"/>
  <c r="D113092" i="2"/>
  <c r="E113092" i="2" s="1"/>
  <c r="D113093" i="2"/>
  <c r="E113093" i="2" s="1"/>
  <c r="D113094" i="2"/>
  <c r="E113094" i="2" s="1"/>
  <c r="D113095" i="2"/>
  <c r="E113095" i="2" s="1"/>
  <c r="D113096" i="2"/>
  <c r="E113096" i="2" s="1"/>
  <c r="D113097" i="2"/>
  <c r="E113097" i="2" s="1"/>
  <c r="D113098" i="2"/>
  <c r="E113098" i="2" s="1"/>
  <c r="D113099" i="2"/>
  <c r="E113099" i="2" s="1"/>
  <c r="D113100" i="2"/>
  <c r="E113100" i="2" s="1"/>
  <c r="D113101" i="2"/>
  <c r="E113101" i="2" s="1"/>
  <c r="D113102" i="2"/>
  <c r="E113102" i="2" s="1"/>
  <c r="D113103" i="2"/>
  <c r="E113103" i="2" s="1"/>
  <c r="D113104" i="2"/>
  <c r="E113104" i="2" s="1"/>
  <c r="D113105" i="2"/>
  <c r="E113105" i="2" s="1"/>
  <c r="D113106" i="2"/>
  <c r="E113106" i="2" s="1"/>
  <c r="D113107" i="2"/>
  <c r="E113107" i="2" s="1"/>
  <c r="D113108" i="2"/>
  <c r="E113108" i="2" s="1"/>
  <c r="D113109" i="2"/>
  <c r="E113109" i="2" s="1"/>
  <c r="D113110" i="2"/>
  <c r="E113110" i="2" s="1"/>
  <c r="D113111" i="2"/>
  <c r="E113111" i="2" s="1"/>
  <c r="D113112" i="2"/>
  <c r="E113112" i="2" s="1"/>
  <c r="D113113" i="2"/>
  <c r="E113113" i="2" s="1"/>
  <c r="D113114" i="2"/>
  <c r="E113114" i="2" s="1"/>
  <c r="D113115" i="2"/>
  <c r="E113115" i="2" s="1"/>
  <c r="D113116" i="2"/>
  <c r="E113116" i="2" s="1"/>
  <c r="D113117" i="2"/>
  <c r="E113117" i="2" s="1"/>
  <c r="D113118" i="2"/>
  <c r="E113118" i="2" s="1"/>
  <c r="D113119" i="2"/>
  <c r="E113119" i="2" s="1"/>
  <c r="D113120" i="2"/>
  <c r="E113120" i="2" s="1"/>
  <c r="D113121" i="2"/>
  <c r="E113121" i="2" s="1"/>
  <c r="D113122" i="2"/>
  <c r="E113122" i="2" s="1"/>
  <c r="D113123" i="2"/>
  <c r="E113123" i="2" s="1"/>
  <c r="D113124" i="2"/>
  <c r="E113124" i="2" s="1"/>
  <c r="D113125" i="2"/>
  <c r="E113125" i="2" s="1"/>
  <c r="D113126" i="2"/>
  <c r="E113126" i="2" s="1"/>
  <c r="D113127" i="2"/>
  <c r="E113127" i="2" s="1"/>
  <c r="D113128" i="2"/>
  <c r="E113128" i="2" s="1"/>
  <c r="D113129" i="2"/>
  <c r="E113129" i="2" s="1"/>
  <c r="D113130" i="2"/>
  <c r="E113130" i="2" s="1"/>
  <c r="D113131" i="2"/>
  <c r="E113131" i="2" s="1"/>
  <c r="D113132" i="2"/>
  <c r="E113132" i="2" s="1"/>
  <c r="D113133" i="2"/>
  <c r="E113133" i="2" s="1"/>
  <c r="D113134" i="2"/>
  <c r="E113134" i="2" s="1"/>
  <c r="D113135" i="2"/>
  <c r="E113135" i="2" s="1"/>
  <c r="D113136" i="2"/>
  <c r="E113136" i="2" s="1"/>
  <c r="D113137" i="2"/>
  <c r="E113137" i="2" s="1"/>
  <c r="D113138" i="2"/>
  <c r="E113138" i="2" s="1"/>
  <c r="D113139" i="2"/>
  <c r="E113139" i="2" s="1"/>
  <c r="D113140" i="2"/>
  <c r="E113140" i="2" s="1"/>
  <c r="D113141" i="2"/>
  <c r="E113141" i="2" s="1"/>
  <c r="D113142" i="2"/>
  <c r="E113142" i="2" s="1"/>
  <c r="D113143" i="2"/>
  <c r="E113143" i="2" s="1"/>
  <c r="D113144" i="2"/>
  <c r="E113144" i="2" s="1"/>
  <c r="D113145" i="2"/>
  <c r="E113145" i="2" s="1"/>
  <c r="D113146" i="2"/>
  <c r="E113146" i="2" s="1"/>
  <c r="D113147" i="2"/>
  <c r="E113147" i="2" s="1"/>
  <c r="D113148" i="2"/>
  <c r="E113148" i="2" s="1"/>
  <c r="D113149" i="2"/>
  <c r="E113149" i="2" s="1"/>
  <c r="D113150" i="2"/>
  <c r="E113150" i="2" s="1"/>
  <c r="D113151" i="2"/>
  <c r="E113151" i="2" s="1"/>
  <c r="D113152" i="2"/>
  <c r="E113152" i="2" s="1"/>
  <c r="D113153" i="2"/>
  <c r="E113153" i="2" s="1"/>
  <c r="D113154" i="2"/>
  <c r="E113154" i="2" s="1"/>
  <c r="D113155" i="2"/>
  <c r="E113155" i="2" s="1"/>
  <c r="D113156" i="2"/>
  <c r="E113156" i="2" s="1"/>
  <c r="D113157" i="2"/>
  <c r="E113157" i="2" s="1"/>
  <c r="D113158" i="2"/>
  <c r="E113158" i="2" s="1"/>
  <c r="D113159" i="2"/>
  <c r="E113159" i="2" s="1"/>
  <c r="D113160" i="2"/>
  <c r="E113160" i="2" s="1"/>
  <c r="D113161" i="2"/>
  <c r="E113161" i="2" s="1"/>
  <c r="D113162" i="2"/>
  <c r="E113162" i="2" s="1"/>
  <c r="D113163" i="2"/>
  <c r="E113163" i="2" s="1"/>
  <c r="D113164" i="2"/>
  <c r="E113164" i="2" s="1"/>
  <c r="D113165" i="2"/>
  <c r="E113165" i="2" s="1"/>
  <c r="D113166" i="2"/>
  <c r="E113166" i="2" s="1"/>
  <c r="D113167" i="2"/>
  <c r="E113167" i="2" s="1"/>
  <c r="D113168" i="2"/>
  <c r="E113168" i="2" s="1"/>
  <c r="D113169" i="2"/>
  <c r="E113169" i="2" s="1"/>
  <c r="D113170" i="2"/>
  <c r="E113170" i="2" s="1"/>
  <c r="D113171" i="2"/>
  <c r="E113171" i="2" s="1"/>
  <c r="D113172" i="2"/>
  <c r="E113172" i="2" s="1"/>
  <c r="D113173" i="2"/>
  <c r="E113173" i="2" s="1"/>
  <c r="D113174" i="2"/>
  <c r="E113174" i="2" s="1"/>
  <c r="D113175" i="2"/>
  <c r="E113175" i="2" s="1"/>
  <c r="D113176" i="2"/>
  <c r="E113176" i="2" s="1"/>
  <c r="D113177" i="2"/>
  <c r="E113177" i="2" s="1"/>
  <c r="D113178" i="2"/>
  <c r="E113178" i="2" s="1"/>
  <c r="D113179" i="2"/>
  <c r="E113179" i="2" s="1"/>
  <c r="D113180" i="2"/>
  <c r="E113180" i="2" s="1"/>
  <c r="D113181" i="2"/>
  <c r="E113181" i="2" s="1"/>
  <c r="D113182" i="2"/>
  <c r="E113182" i="2" s="1"/>
  <c r="D113183" i="2"/>
  <c r="E113183" i="2" s="1"/>
  <c r="D113184" i="2"/>
  <c r="E113184" i="2" s="1"/>
  <c r="D113185" i="2"/>
  <c r="E113185" i="2" s="1"/>
  <c r="D113186" i="2"/>
  <c r="E113186" i="2" s="1"/>
  <c r="D113187" i="2"/>
  <c r="E113187" i="2" s="1"/>
  <c r="D113188" i="2"/>
  <c r="E113188" i="2" s="1"/>
  <c r="D113189" i="2"/>
  <c r="E113189" i="2" s="1"/>
  <c r="D113190" i="2"/>
  <c r="E113190" i="2" s="1"/>
  <c r="D113191" i="2"/>
  <c r="E113191" i="2" s="1"/>
  <c r="D113192" i="2"/>
  <c r="E113192" i="2" s="1"/>
  <c r="D113193" i="2"/>
  <c r="E113193" i="2" s="1"/>
  <c r="D113194" i="2"/>
  <c r="E113194" i="2" s="1"/>
  <c r="D113195" i="2"/>
  <c r="E113195" i="2" s="1"/>
  <c r="D113196" i="2"/>
  <c r="E113196" i="2" s="1"/>
  <c r="D113197" i="2"/>
  <c r="E113197" i="2" s="1"/>
  <c r="D113198" i="2"/>
  <c r="E113198" i="2" s="1"/>
  <c r="D113199" i="2"/>
  <c r="E113199" i="2" s="1"/>
  <c r="D113200" i="2"/>
  <c r="E113200" i="2" s="1"/>
  <c r="D113201" i="2"/>
  <c r="E113201" i="2" s="1"/>
  <c r="D113202" i="2"/>
  <c r="E113202" i="2" s="1"/>
  <c r="D113203" i="2"/>
  <c r="E113203" i="2" s="1"/>
  <c r="D113204" i="2"/>
  <c r="E113204" i="2" s="1"/>
  <c r="D113205" i="2"/>
  <c r="E113205" i="2" s="1"/>
  <c r="D113206" i="2"/>
  <c r="E113206" i="2" s="1"/>
  <c r="D113207" i="2"/>
  <c r="E113207" i="2" s="1"/>
  <c r="D113208" i="2"/>
  <c r="E113208" i="2" s="1"/>
  <c r="D113209" i="2"/>
  <c r="E113209" i="2" s="1"/>
  <c r="D113210" i="2"/>
  <c r="E113210" i="2" s="1"/>
  <c r="D113211" i="2"/>
  <c r="E113211" i="2" s="1"/>
  <c r="D113212" i="2"/>
  <c r="E113212" i="2" s="1"/>
  <c r="D113213" i="2"/>
  <c r="E113213" i="2" s="1"/>
  <c r="D113214" i="2"/>
  <c r="E113214" i="2" s="1"/>
  <c r="D113215" i="2"/>
  <c r="E113215" i="2" s="1"/>
  <c r="D113216" i="2"/>
  <c r="E113216" i="2" s="1"/>
  <c r="D113217" i="2"/>
  <c r="E113217" i="2" s="1"/>
  <c r="D113218" i="2"/>
  <c r="E113218" i="2" s="1"/>
  <c r="D113219" i="2"/>
  <c r="E113219" i="2" s="1"/>
  <c r="D113220" i="2"/>
  <c r="E113220" i="2" s="1"/>
  <c r="D113221" i="2"/>
  <c r="E113221" i="2" s="1"/>
  <c r="D113222" i="2"/>
  <c r="E113222" i="2" s="1"/>
  <c r="D113223" i="2"/>
  <c r="E113223" i="2" s="1"/>
  <c r="D113224" i="2"/>
  <c r="E113224" i="2" s="1"/>
  <c r="D113225" i="2"/>
  <c r="E113225" i="2" s="1"/>
  <c r="D113226" i="2"/>
  <c r="E113226" i="2" s="1"/>
  <c r="D113227" i="2"/>
  <c r="E113227" i="2" s="1"/>
  <c r="D113228" i="2"/>
  <c r="E113228" i="2" s="1"/>
  <c r="D113229" i="2"/>
  <c r="E113229" i="2" s="1"/>
  <c r="D113230" i="2"/>
  <c r="E113230" i="2" s="1"/>
  <c r="D113231" i="2"/>
  <c r="E113231" i="2" s="1"/>
  <c r="D113232" i="2"/>
  <c r="E113232" i="2" s="1"/>
  <c r="D113233" i="2"/>
  <c r="E113233" i="2" s="1"/>
  <c r="D113234" i="2"/>
  <c r="E113234" i="2" s="1"/>
  <c r="D113235" i="2"/>
  <c r="E113235" i="2" s="1"/>
  <c r="D113236" i="2"/>
  <c r="E113236" i="2" s="1"/>
  <c r="D113237" i="2"/>
  <c r="E113237" i="2" s="1"/>
  <c r="D113238" i="2"/>
  <c r="E113238" i="2" s="1"/>
  <c r="D113239" i="2"/>
  <c r="E113239" i="2" s="1"/>
  <c r="D113240" i="2"/>
  <c r="E113240" i="2" s="1"/>
  <c r="D113241" i="2"/>
  <c r="E113241" i="2" s="1"/>
  <c r="D113242" i="2"/>
  <c r="E113242" i="2" s="1"/>
  <c r="D113243" i="2"/>
  <c r="E113243" i="2" s="1"/>
  <c r="D113244" i="2"/>
  <c r="E113244" i="2" s="1"/>
  <c r="D113245" i="2"/>
  <c r="E113245" i="2" s="1"/>
  <c r="D113246" i="2"/>
  <c r="E113246" i="2" s="1"/>
  <c r="D113247" i="2"/>
  <c r="E113247" i="2" s="1"/>
  <c r="D113248" i="2"/>
  <c r="E113248" i="2" s="1"/>
  <c r="D113249" i="2"/>
  <c r="E113249" i="2" s="1"/>
  <c r="D113250" i="2"/>
  <c r="E113250" i="2" s="1"/>
  <c r="D113251" i="2"/>
  <c r="E113251" i="2" s="1"/>
  <c r="D113252" i="2"/>
  <c r="E113252" i="2" s="1"/>
  <c r="D113253" i="2"/>
  <c r="E113253" i="2" s="1"/>
  <c r="D113254" i="2"/>
  <c r="E113254" i="2" s="1"/>
  <c r="D113255" i="2"/>
  <c r="E113255" i="2" s="1"/>
  <c r="D113256" i="2"/>
  <c r="E113256" i="2" s="1"/>
  <c r="D113257" i="2"/>
  <c r="E113257" i="2" s="1"/>
  <c r="D113258" i="2"/>
  <c r="E113258" i="2" s="1"/>
  <c r="D113259" i="2"/>
  <c r="E113259" i="2" s="1"/>
  <c r="D113260" i="2"/>
  <c r="E113260" i="2" s="1"/>
  <c r="D113261" i="2"/>
  <c r="E113261" i="2" s="1"/>
  <c r="D113262" i="2"/>
  <c r="E113262" i="2" s="1"/>
  <c r="D113263" i="2"/>
  <c r="E113263" i="2" s="1"/>
  <c r="D113264" i="2"/>
  <c r="E113264" i="2" s="1"/>
  <c r="D113265" i="2"/>
  <c r="E113265" i="2" s="1"/>
  <c r="D113266" i="2"/>
  <c r="E113266" i="2" s="1"/>
  <c r="D113267" i="2"/>
  <c r="E113267" i="2" s="1"/>
  <c r="D113268" i="2"/>
  <c r="E113268" i="2" s="1"/>
  <c r="D113269" i="2"/>
  <c r="E113269" i="2" s="1"/>
  <c r="D113270" i="2"/>
  <c r="E113270" i="2" s="1"/>
  <c r="D113271" i="2"/>
  <c r="E113271" i="2" s="1"/>
  <c r="D113272" i="2"/>
  <c r="E113272" i="2" s="1"/>
  <c r="D113273" i="2"/>
  <c r="E113273" i="2" s="1"/>
  <c r="D113274" i="2"/>
  <c r="E113274" i="2" s="1"/>
  <c r="D113275" i="2"/>
  <c r="E113275" i="2" s="1"/>
  <c r="D113276" i="2"/>
  <c r="E113276" i="2" s="1"/>
  <c r="D113277" i="2"/>
  <c r="E113277" i="2" s="1"/>
  <c r="D113278" i="2"/>
  <c r="E113278" i="2" s="1"/>
  <c r="D113279" i="2"/>
  <c r="E113279" i="2" s="1"/>
  <c r="D113280" i="2"/>
  <c r="E113280" i="2" s="1"/>
  <c r="D113281" i="2"/>
  <c r="E113281" i="2" s="1"/>
  <c r="D113282" i="2"/>
  <c r="E113282" i="2" s="1"/>
  <c r="D113283" i="2"/>
  <c r="E113283" i="2" s="1"/>
  <c r="D113284" i="2"/>
  <c r="E113284" i="2" s="1"/>
  <c r="D113285" i="2"/>
  <c r="E113285" i="2" s="1"/>
  <c r="D113286" i="2"/>
  <c r="E113286" i="2" s="1"/>
  <c r="D113287" i="2"/>
  <c r="E113287" i="2" s="1"/>
  <c r="D113288" i="2"/>
  <c r="E113288" i="2" s="1"/>
  <c r="D113289" i="2"/>
  <c r="E113289" i="2" s="1"/>
  <c r="D113290" i="2"/>
  <c r="E113290" i="2" s="1"/>
  <c r="D113291" i="2"/>
  <c r="E113291" i="2" s="1"/>
  <c r="D113292" i="2"/>
  <c r="E113292" i="2" s="1"/>
  <c r="D113293" i="2"/>
  <c r="E113293" i="2" s="1"/>
  <c r="D113294" i="2"/>
  <c r="E113294" i="2" s="1"/>
  <c r="D113295" i="2"/>
  <c r="E113295" i="2" s="1"/>
  <c r="D113296" i="2"/>
  <c r="E113296" i="2" s="1"/>
  <c r="D113297" i="2"/>
  <c r="E113297" i="2" s="1"/>
  <c r="D113298" i="2"/>
  <c r="E113298" i="2" s="1"/>
  <c r="D113299" i="2"/>
  <c r="E113299" i="2" s="1"/>
  <c r="D113300" i="2"/>
  <c r="E113300" i="2" s="1"/>
  <c r="D113301" i="2"/>
  <c r="E113301" i="2" s="1"/>
  <c r="D113302" i="2"/>
  <c r="E113302" i="2" s="1"/>
  <c r="D113303" i="2"/>
  <c r="E113303" i="2" s="1"/>
  <c r="D113304" i="2"/>
  <c r="E113304" i="2" s="1"/>
  <c r="D113305" i="2"/>
  <c r="E113305" i="2" s="1"/>
  <c r="D113306" i="2"/>
  <c r="E113306" i="2" s="1"/>
  <c r="D113307" i="2"/>
  <c r="E113307" i="2" s="1"/>
  <c r="D113308" i="2"/>
  <c r="E113308" i="2" s="1"/>
  <c r="D113309" i="2"/>
  <c r="E113309" i="2" s="1"/>
  <c r="D113310" i="2"/>
  <c r="E113310" i="2" s="1"/>
  <c r="D113311" i="2"/>
  <c r="E113311" i="2" s="1"/>
  <c r="D113312" i="2"/>
  <c r="E113312" i="2" s="1"/>
  <c r="D113313" i="2"/>
  <c r="E113313" i="2" s="1"/>
  <c r="D113314" i="2"/>
  <c r="E113314" i="2" s="1"/>
  <c r="D113315" i="2"/>
  <c r="E113315" i="2" s="1"/>
  <c r="D113316" i="2"/>
  <c r="E113316" i="2" s="1"/>
  <c r="D113317" i="2"/>
  <c r="E113317" i="2" s="1"/>
  <c r="D113318" i="2"/>
  <c r="E113318" i="2" s="1"/>
  <c r="D113319" i="2"/>
  <c r="E113319" i="2" s="1"/>
  <c r="D113320" i="2"/>
  <c r="E113320" i="2" s="1"/>
  <c r="D113321" i="2"/>
  <c r="E113321" i="2" s="1"/>
  <c r="D113322" i="2"/>
  <c r="E113322" i="2" s="1"/>
  <c r="D113323" i="2"/>
  <c r="E113323" i="2" s="1"/>
  <c r="D113324" i="2"/>
  <c r="E113324" i="2" s="1"/>
  <c r="D113325" i="2"/>
  <c r="E113325" i="2" s="1"/>
  <c r="D113326" i="2"/>
  <c r="E113326" i="2" s="1"/>
  <c r="D113327" i="2"/>
  <c r="E113327" i="2" s="1"/>
  <c r="D113328" i="2"/>
  <c r="E113328" i="2" s="1"/>
  <c r="D113329" i="2"/>
  <c r="E113329" i="2" s="1"/>
  <c r="D113330" i="2"/>
  <c r="E113330" i="2" s="1"/>
  <c r="D113331" i="2"/>
  <c r="E113331" i="2" s="1"/>
  <c r="D113332" i="2"/>
  <c r="E113332" i="2" s="1"/>
  <c r="D113333" i="2"/>
  <c r="E113333" i="2" s="1"/>
  <c r="D113334" i="2"/>
  <c r="E113334" i="2" s="1"/>
  <c r="D113335" i="2"/>
  <c r="E113335" i="2" s="1"/>
  <c r="D113336" i="2"/>
  <c r="E113336" i="2" s="1"/>
  <c r="D113337" i="2"/>
  <c r="E113337" i="2" s="1"/>
  <c r="D113338" i="2"/>
  <c r="E113338" i="2" s="1"/>
  <c r="D113339" i="2"/>
  <c r="E113339" i="2" s="1"/>
  <c r="D113340" i="2"/>
  <c r="E113340" i="2" s="1"/>
  <c r="D113341" i="2"/>
  <c r="E113341" i="2" s="1"/>
  <c r="D113342" i="2"/>
  <c r="E113342" i="2" s="1"/>
  <c r="D113343" i="2"/>
  <c r="E113343" i="2" s="1"/>
  <c r="D113344" i="2"/>
  <c r="E113344" i="2" s="1"/>
  <c r="D113345" i="2"/>
  <c r="E113345" i="2" s="1"/>
  <c r="D113346" i="2"/>
  <c r="E113346" i="2" s="1"/>
  <c r="D113347" i="2"/>
  <c r="E113347" i="2" s="1"/>
  <c r="D113348" i="2"/>
  <c r="E113348" i="2" s="1"/>
  <c r="D113349" i="2"/>
  <c r="E113349" i="2" s="1"/>
  <c r="D113350" i="2"/>
  <c r="E113350" i="2" s="1"/>
  <c r="D113351" i="2"/>
  <c r="E113351" i="2" s="1"/>
  <c r="D113352" i="2"/>
  <c r="E113352" i="2" s="1"/>
  <c r="D113353" i="2"/>
  <c r="E113353" i="2" s="1"/>
  <c r="D113354" i="2"/>
  <c r="E113354" i="2" s="1"/>
  <c r="D113355" i="2"/>
  <c r="E113355" i="2" s="1"/>
  <c r="D113356" i="2"/>
  <c r="E113356" i="2" s="1"/>
  <c r="D113357" i="2"/>
  <c r="E113357" i="2" s="1"/>
  <c r="D113358" i="2"/>
  <c r="E113358" i="2" s="1"/>
  <c r="D113359" i="2"/>
  <c r="E113359" i="2" s="1"/>
  <c r="D113360" i="2"/>
  <c r="E113360" i="2" s="1"/>
  <c r="D113361" i="2"/>
  <c r="E113361" i="2" s="1"/>
  <c r="D113362" i="2"/>
  <c r="E113362" i="2" s="1"/>
  <c r="D113363" i="2"/>
  <c r="E113363" i="2" s="1"/>
  <c r="D113364" i="2"/>
  <c r="E113364" i="2" s="1"/>
  <c r="D113365" i="2"/>
  <c r="E113365" i="2" s="1"/>
  <c r="D113366" i="2"/>
  <c r="E113366" i="2" s="1"/>
  <c r="D113367" i="2"/>
  <c r="E113367" i="2" s="1"/>
  <c r="D113368" i="2"/>
  <c r="E113368" i="2" s="1"/>
  <c r="D113369" i="2"/>
  <c r="E113369" i="2" s="1"/>
  <c r="D113370" i="2"/>
  <c r="E113370" i="2" s="1"/>
  <c r="D113371" i="2"/>
  <c r="E113371" i="2" s="1"/>
  <c r="D113372" i="2"/>
  <c r="E113372" i="2" s="1"/>
  <c r="D113373" i="2"/>
  <c r="E113373" i="2" s="1"/>
  <c r="D113374" i="2"/>
  <c r="E113374" i="2" s="1"/>
  <c r="D113375" i="2"/>
  <c r="E113375" i="2" s="1"/>
  <c r="D113376" i="2"/>
  <c r="E113376" i="2" s="1"/>
  <c r="D113377" i="2"/>
  <c r="E113377" i="2" s="1"/>
  <c r="D113378" i="2"/>
  <c r="E113378" i="2" s="1"/>
  <c r="D113379" i="2"/>
  <c r="E113379" i="2" s="1"/>
  <c r="D113380" i="2"/>
  <c r="E113380" i="2" s="1"/>
  <c r="D113381" i="2"/>
  <c r="E113381" i="2" s="1"/>
  <c r="D113382" i="2"/>
  <c r="E113382" i="2" s="1"/>
  <c r="D113383" i="2"/>
  <c r="E113383" i="2" s="1"/>
  <c r="D113384" i="2"/>
  <c r="E113384" i="2" s="1"/>
  <c r="D113385" i="2"/>
  <c r="E113385" i="2" s="1"/>
  <c r="D113386" i="2"/>
  <c r="E113386" i="2" s="1"/>
  <c r="D113387" i="2"/>
  <c r="E113387" i="2" s="1"/>
  <c r="D113388" i="2"/>
  <c r="E113388" i="2" s="1"/>
  <c r="D113389" i="2"/>
  <c r="E113389" i="2" s="1"/>
  <c r="D113390" i="2"/>
  <c r="E113390" i="2" s="1"/>
  <c r="D113391" i="2"/>
  <c r="E113391" i="2" s="1"/>
  <c r="D113392" i="2"/>
  <c r="E113392" i="2" s="1"/>
  <c r="D113393" i="2"/>
  <c r="E113393" i="2" s="1"/>
  <c r="D113394" i="2"/>
  <c r="E113394" i="2" s="1"/>
  <c r="D113395" i="2"/>
  <c r="E113395" i="2" s="1"/>
  <c r="D113396" i="2"/>
  <c r="E113396" i="2" s="1"/>
  <c r="D113397" i="2"/>
  <c r="E113397" i="2" s="1"/>
  <c r="D113398" i="2"/>
  <c r="E113398" i="2" s="1"/>
  <c r="D113399" i="2"/>
  <c r="E113399" i="2" s="1"/>
  <c r="D113400" i="2"/>
  <c r="E113400" i="2" s="1"/>
  <c r="D113401" i="2"/>
  <c r="E113401" i="2" s="1"/>
  <c r="D113402" i="2"/>
  <c r="E113402" i="2" s="1"/>
  <c r="D113403" i="2"/>
  <c r="E113403" i="2" s="1"/>
  <c r="D113404" i="2"/>
  <c r="E113404" i="2" s="1"/>
  <c r="D113405" i="2"/>
  <c r="E113405" i="2" s="1"/>
  <c r="D113406" i="2"/>
  <c r="E113406" i="2" s="1"/>
  <c r="D113407" i="2"/>
  <c r="E113407" i="2" s="1"/>
  <c r="D113408" i="2"/>
  <c r="E113408" i="2" s="1"/>
  <c r="D113409" i="2"/>
  <c r="E113409" i="2" s="1"/>
  <c r="D113410" i="2"/>
  <c r="E113410" i="2" s="1"/>
  <c r="D113411" i="2"/>
  <c r="E113411" i="2" s="1"/>
  <c r="D113412" i="2"/>
  <c r="E113412" i="2" s="1"/>
  <c r="D113413" i="2"/>
  <c r="E113413" i="2" s="1"/>
  <c r="D113414" i="2"/>
  <c r="E113414" i="2" s="1"/>
  <c r="D113415" i="2"/>
  <c r="E113415" i="2" s="1"/>
  <c r="D113416" i="2"/>
  <c r="E113416" i="2" s="1"/>
  <c r="D113417" i="2"/>
  <c r="E113417" i="2" s="1"/>
  <c r="D113418" i="2"/>
  <c r="E113418" i="2" s="1"/>
  <c r="D113419" i="2"/>
  <c r="E113419" i="2" s="1"/>
  <c r="D113420" i="2"/>
  <c r="E113420" i="2" s="1"/>
  <c r="D113421" i="2"/>
  <c r="E113421" i="2" s="1"/>
  <c r="D113422" i="2"/>
  <c r="E113422" i="2" s="1"/>
  <c r="D113423" i="2"/>
  <c r="E113423" i="2" s="1"/>
  <c r="D113424" i="2"/>
  <c r="E113424" i="2" s="1"/>
  <c r="D113425" i="2"/>
  <c r="E113425" i="2" s="1"/>
  <c r="D113426" i="2"/>
  <c r="E113426" i="2" s="1"/>
  <c r="D113427" i="2"/>
  <c r="E113427" i="2" s="1"/>
  <c r="D113428" i="2"/>
  <c r="E113428" i="2" s="1"/>
  <c r="D113429" i="2"/>
  <c r="E113429" i="2" s="1"/>
  <c r="D113430" i="2"/>
  <c r="E113430" i="2" s="1"/>
  <c r="D113431" i="2"/>
  <c r="E113431" i="2" s="1"/>
  <c r="D113432" i="2"/>
  <c r="E113432" i="2" s="1"/>
  <c r="D113433" i="2"/>
  <c r="E113433" i="2" s="1"/>
  <c r="D113434" i="2"/>
  <c r="E113434" i="2" s="1"/>
  <c r="D113435" i="2"/>
  <c r="E113435" i="2" s="1"/>
  <c r="D113436" i="2"/>
  <c r="E113436" i="2" s="1"/>
  <c r="D113437" i="2"/>
  <c r="E113437" i="2" s="1"/>
  <c r="D113438" i="2"/>
  <c r="E113438" i="2" s="1"/>
  <c r="D113439" i="2"/>
  <c r="E113439" i="2" s="1"/>
  <c r="D113440" i="2"/>
  <c r="E113440" i="2" s="1"/>
  <c r="D113441" i="2"/>
  <c r="E113441" i="2" s="1"/>
  <c r="D113442" i="2"/>
  <c r="E113442" i="2" s="1"/>
  <c r="D113443" i="2"/>
  <c r="E113443" i="2" s="1"/>
  <c r="D113444" i="2"/>
  <c r="E113444" i="2" s="1"/>
  <c r="D113445" i="2"/>
  <c r="E113445" i="2" s="1"/>
  <c r="D113446" i="2"/>
  <c r="E113446" i="2" s="1"/>
  <c r="D113447" i="2"/>
  <c r="E113447" i="2" s="1"/>
  <c r="D113448" i="2"/>
  <c r="E113448" i="2" s="1"/>
  <c r="D113449" i="2"/>
  <c r="E113449" i="2" s="1"/>
  <c r="D113450" i="2"/>
  <c r="E113450" i="2" s="1"/>
  <c r="D113451" i="2"/>
  <c r="E113451" i="2" s="1"/>
  <c r="D113452" i="2"/>
  <c r="E113452" i="2" s="1"/>
  <c r="D113453" i="2"/>
  <c r="E113453" i="2" s="1"/>
  <c r="D113454" i="2"/>
  <c r="E113454" i="2" s="1"/>
  <c r="D113455" i="2"/>
  <c r="E113455" i="2" s="1"/>
  <c r="D113456" i="2"/>
  <c r="E113456" i="2" s="1"/>
  <c r="D113457" i="2"/>
  <c r="E113457" i="2" s="1"/>
  <c r="D113458" i="2"/>
  <c r="E113458" i="2" s="1"/>
  <c r="D113459" i="2"/>
  <c r="E113459" i="2" s="1"/>
  <c r="D113460" i="2"/>
  <c r="E113460" i="2" s="1"/>
  <c r="D113461" i="2"/>
  <c r="E113461" i="2" s="1"/>
  <c r="D113462" i="2"/>
  <c r="E113462" i="2" s="1"/>
  <c r="D113463" i="2"/>
  <c r="E113463" i="2" s="1"/>
  <c r="D113464" i="2"/>
  <c r="E113464" i="2" s="1"/>
  <c r="D113465" i="2"/>
  <c r="E113465" i="2" s="1"/>
  <c r="D113466" i="2"/>
  <c r="E113466" i="2" s="1"/>
  <c r="D113467" i="2"/>
  <c r="E113467" i="2" s="1"/>
  <c r="D113468" i="2"/>
  <c r="E113468" i="2" s="1"/>
  <c r="D113469" i="2"/>
  <c r="E113469" i="2" s="1"/>
  <c r="D113470" i="2"/>
  <c r="E113470" i="2" s="1"/>
  <c r="D113471" i="2"/>
  <c r="E113471" i="2" s="1"/>
  <c r="D113472" i="2"/>
  <c r="E113472" i="2" s="1"/>
  <c r="D113473" i="2"/>
  <c r="E113473" i="2" s="1"/>
  <c r="D113474" i="2"/>
  <c r="E113474" i="2" s="1"/>
  <c r="D113475" i="2"/>
  <c r="E113475" i="2" s="1"/>
  <c r="D113476" i="2"/>
  <c r="E113476" i="2" s="1"/>
  <c r="D113477" i="2"/>
  <c r="E113477" i="2" s="1"/>
  <c r="D113478" i="2"/>
  <c r="E113478" i="2" s="1"/>
  <c r="D113479" i="2"/>
  <c r="E113479" i="2" s="1"/>
  <c r="D113480" i="2"/>
  <c r="E113480" i="2" s="1"/>
  <c r="D113481" i="2"/>
  <c r="E113481" i="2" s="1"/>
  <c r="D113482" i="2"/>
  <c r="E113482" i="2" s="1"/>
  <c r="D113483" i="2"/>
  <c r="E113483" i="2" s="1"/>
  <c r="D113484" i="2"/>
  <c r="E113484" i="2" s="1"/>
  <c r="D113485" i="2"/>
  <c r="E113485" i="2" s="1"/>
  <c r="D113486" i="2"/>
  <c r="E113486" i="2" s="1"/>
  <c r="D113487" i="2"/>
  <c r="E113487" i="2" s="1"/>
  <c r="D113488" i="2"/>
  <c r="E113488" i="2" s="1"/>
  <c r="D113489" i="2"/>
  <c r="E113489" i="2" s="1"/>
  <c r="D113490" i="2"/>
  <c r="E113490" i="2" s="1"/>
  <c r="D113491" i="2"/>
  <c r="E113491" i="2" s="1"/>
  <c r="D113492" i="2"/>
  <c r="E113492" i="2" s="1"/>
  <c r="D113493" i="2"/>
  <c r="E113493" i="2" s="1"/>
  <c r="D113494" i="2"/>
  <c r="E113494" i="2" s="1"/>
  <c r="D113495" i="2"/>
  <c r="E113495" i="2" s="1"/>
  <c r="D113496" i="2"/>
  <c r="E113496" i="2" s="1"/>
  <c r="D113497" i="2"/>
  <c r="E113497" i="2" s="1"/>
  <c r="D113498" i="2"/>
  <c r="E113498" i="2" s="1"/>
  <c r="D113499" i="2"/>
  <c r="E113499" i="2" s="1"/>
  <c r="D113500" i="2"/>
  <c r="E113500" i="2" s="1"/>
  <c r="D113501" i="2"/>
  <c r="E113501" i="2" s="1"/>
  <c r="D113502" i="2"/>
  <c r="E113502" i="2" s="1"/>
  <c r="D113503" i="2"/>
  <c r="E113503" i="2" s="1"/>
  <c r="D113504" i="2"/>
  <c r="E113504" i="2" s="1"/>
  <c r="D113505" i="2"/>
  <c r="E113505" i="2" s="1"/>
  <c r="D113506" i="2"/>
  <c r="E113506" i="2" s="1"/>
  <c r="D113507" i="2"/>
  <c r="E113507" i="2" s="1"/>
  <c r="D113508" i="2"/>
  <c r="E113508" i="2" s="1"/>
  <c r="D113509" i="2"/>
  <c r="E113509" i="2" s="1"/>
  <c r="D113510" i="2"/>
  <c r="E113510" i="2" s="1"/>
  <c r="D113511" i="2"/>
  <c r="E113511" i="2" s="1"/>
  <c r="D113512" i="2"/>
  <c r="E113512" i="2" s="1"/>
  <c r="D113513" i="2"/>
  <c r="E113513" i="2" s="1"/>
  <c r="D113514" i="2"/>
  <c r="E113514" i="2" s="1"/>
  <c r="D113515" i="2"/>
  <c r="E113515" i="2" s="1"/>
  <c r="D113516" i="2"/>
  <c r="E113516" i="2" s="1"/>
  <c r="D113517" i="2"/>
  <c r="E113517" i="2" s="1"/>
  <c r="D113518" i="2"/>
  <c r="E113518" i="2" s="1"/>
  <c r="D113519" i="2"/>
  <c r="E113519" i="2" s="1"/>
  <c r="D113520" i="2"/>
  <c r="E113520" i="2" s="1"/>
  <c r="D113521" i="2"/>
  <c r="E113521" i="2" s="1"/>
  <c r="D113522" i="2"/>
  <c r="E113522" i="2" s="1"/>
  <c r="D113523" i="2"/>
  <c r="E113523" i="2" s="1"/>
  <c r="D113524" i="2"/>
  <c r="E113524" i="2" s="1"/>
  <c r="D113525" i="2"/>
  <c r="E113525" i="2" s="1"/>
  <c r="D113526" i="2"/>
  <c r="E113526" i="2" s="1"/>
  <c r="D113527" i="2"/>
  <c r="E113527" i="2" s="1"/>
  <c r="D113528" i="2"/>
  <c r="E113528" i="2" s="1"/>
  <c r="D113529" i="2"/>
  <c r="E113529" i="2" s="1"/>
  <c r="D113530" i="2"/>
  <c r="E113530" i="2" s="1"/>
  <c r="D113531" i="2"/>
  <c r="E113531" i="2" s="1"/>
  <c r="D113532" i="2"/>
  <c r="E113532" i="2" s="1"/>
  <c r="D113533" i="2"/>
  <c r="E113533" i="2" s="1"/>
  <c r="D113534" i="2"/>
  <c r="E113534" i="2" s="1"/>
  <c r="D113535" i="2"/>
  <c r="E113535" i="2" s="1"/>
  <c r="D113536" i="2"/>
  <c r="E113536" i="2" s="1"/>
  <c r="D113537" i="2"/>
  <c r="E113537" i="2" s="1"/>
  <c r="D113538" i="2"/>
  <c r="E113538" i="2" s="1"/>
  <c r="D113539" i="2"/>
  <c r="E113539" i="2" s="1"/>
  <c r="D113540" i="2"/>
  <c r="E113540" i="2" s="1"/>
  <c r="D113541" i="2"/>
  <c r="E113541" i="2" s="1"/>
  <c r="D113542" i="2"/>
  <c r="E113542" i="2" s="1"/>
  <c r="D113543" i="2"/>
  <c r="E113543" i="2" s="1"/>
  <c r="D113544" i="2"/>
  <c r="E113544" i="2" s="1"/>
  <c r="D113545" i="2"/>
  <c r="E113545" i="2" s="1"/>
  <c r="D113546" i="2"/>
  <c r="E113546" i="2" s="1"/>
  <c r="D113547" i="2"/>
  <c r="E113547" i="2" s="1"/>
  <c r="D113548" i="2"/>
  <c r="E113548" i="2" s="1"/>
  <c r="D113549" i="2"/>
  <c r="E113549" i="2" s="1"/>
  <c r="D113550" i="2"/>
  <c r="E113550" i="2" s="1"/>
  <c r="D113551" i="2"/>
  <c r="E113551" i="2" s="1"/>
  <c r="D113552" i="2"/>
  <c r="E113552" i="2" s="1"/>
  <c r="D113553" i="2"/>
  <c r="E113553" i="2" s="1"/>
  <c r="D113554" i="2"/>
  <c r="E113554" i="2" s="1"/>
  <c r="D113555" i="2"/>
  <c r="E113555" i="2" s="1"/>
  <c r="D113556" i="2"/>
  <c r="E113556" i="2" s="1"/>
  <c r="D113557" i="2"/>
  <c r="E113557" i="2" s="1"/>
  <c r="D113558" i="2"/>
  <c r="E113558" i="2" s="1"/>
  <c r="D113559" i="2"/>
  <c r="E113559" i="2" s="1"/>
  <c r="D113560" i="2"/>
  <c r="E113560" i="2" s="1"/>
  <c r="D113561" i="2"/>
  <c r="E113561" i="2" s="1"/>
  <c r="D113562" i="2"/>
  <c r="E113562" i="2" s="1"/>
  <c r="D113563" i="2"/>
  <c r="E113563" i="2" s="1"/>
  <c r="D113564" i="2"/>
  <c r="E113564" i="2" s="1"/>
  <c r="D113565" i="2"/>
  <c r="E113565" i="2" s="1"/>
  <c r="D113566" i="2"/>
  <c r="E113566" i="2" s="1"/>
  <c r="D113567" i="2"/>
  <c r="E113567" i="2" s="1"/>
  <c r="D113568" i="2"/>
  <c r="E113568" i="2" s="1"/>
  <c r="D113569" i="2"/>
  <c r="E113569" i="2" s="1"/>
  <c r="D113570" i="2"/>
  <c r="E113570" i="2" s="1"/>
  <c r="D113571" i="2"/>
  <c r="E113571" i="2" s="1"/>
  <c r="D113572" i="2"/>
  <c r="E113572" i="2" s="1"/>
  <c r="D113573" i="2"/>
  <c r="E113573" i="2" s="1"/>
  <c r="D113574" i="2"/>
  <c r="E113574" i="2" s="1"/>
  <c r="D113575" i="2"/>
  <c r="E113575" i="2" s="1"/>
  <c r="D113576" i="2"/>
  <c r="E113576" i="2" s="1"/>
  <c r="D113577" i="2"/>
  <c r="E113577" i="2" s="1"/>
  <c r="D113578" i="2"/>
  <c r="E113578" i="2" s="1"/>
  <c r="D113579" i="2"/>
  <c r="E113579" i="2" s="1"/>
  <c r="D113580" i="2"/>
  <c r="E113580" i="2" s="1"/>
  <c r="D113581" i="2"/>
  <c r="E113581" i="2" s="1"/>
  <c r="D113582" i="2"/>
  <c r="E113582" i="2" s="1"/>
  <c r="D113583" i="2"/>
  <c r="E113583" i="2" s="1"/>
  <c r="D113584" i="2"/>
  <c r="E113584" i="2" s="1"/>
  <c r="D113585" i="2"/>
  <c r="E113585" i="2" s="1"/>
  <c r="D113586" i="2"/>
  <c r="E113586" i="2" s="1"/>
  <c r="D113587" i="2"/>
  <c r="E113587" i="2" s="1"/>
  <c r="D113588" i="2"/>
  <c r="E113588" i="2" s="1"/>
  <c r="D113589" i="2"/>
  <c r="E113589" i="2" s="1"/>
  <c r="D113590" i="2"/>
  <c r="E113590" i="2" s="1"/>
  <c r="D113591" i="2"/>
  <c r="E113591" i="2" s="1"/>
  <c r="D113592" i="2"/>
  <c r="E113592" i="2" s="1"/>
  <c r="D113593" i="2"/>
  <c r="E113593" i="2" s="1"/>
  <c r="D113594" i="2"/>
  <c r="E113594" i="2" s="1"/>
  <c r="D113595" i="2"/>
  <c r="E113595" i="2" s="1"/>
  <c r="D113596" i="2"/>
  <c r="E113596" i="2" s="1"/>
  <c r="D113597" i="2"/>
  <c r="E113597" i="2" s="1"/>
  <c r="D113598" i="2"/>
  <c r="E113598" i="2" s="1"/>
  <c r="D113599" i="2"/>
  <c r="E113599" i="2" s="1"/>
  <c r="D113600" i="2"/>
  <c r="E113600" i="2" s="1"/>
  <c r="D113601" i="2"/>
  <c r="E113601" i="2" s="1"/>
  <c r="D113602" i="2"/>
  <c r="E113602" i="2" s="1"/>
  <c r="D113603" i="2"/>
  <c r="E113603" i="2" s="1"/>
  <c r="D113604" i="2"/>
  <c r="E113604" i="2" s="1"/>
  <c r="D113605" i="2"/>
  <c r="E113605" i="2" s="1"/>
  <c r="D113606" i="2"/>
  <c r="E113606" i="2" s="1"/>
  <c r="D113607" i="2"/>
  <c r="E113607" i="2" s="1"/>
  <c r="D113608" i="2"/>
  <c r="E113608" i="2" s="1"/>
  <c r="D113609" i="2"/>
  <c r="E113609" i="2" s="1"/>
  <c r="D113610" i="2"/>
  <c r="E113610" i="2" s="1"/>
  <c r="D113611" i="2"/>
  <c r="E113611" i="2" s="1"/>
  <c r="D113612" i="2"/>
  <c r="E113612" i="2" s="1"/>
  <c r="D113613" i="2"/>
  <c r="E113613" i="2" s="1"/>
  <c r="D113614" i="2"/>
  <c r="E113614" i="2" s="1"/>
  <c r="D113615" i="2"/>
  <c r="E113615" i="2" s="1"/>
  <c r="D113616" i="2"/>
  <c r="E113616" i="2" s="1"/>
  <c r="D113617" i="2"/>
  <c r="E113617" i="2" s="1"/>
  <c r="D113618" i="2"/>
  <c r="E113618" i="2" s="1"/>
  <c r="D113619" i="2"/>
  <c r="E113619" i="2" s="1"/>
  <c r="D113620" i="2"/>
  <c r="E113620" i="2" s="1"/>
  <c r="D113621" i="2"/>
  <c r="E113621" i="2" s="1"/>
  <c r="D113622" i="2"/>
  <c r="E113622" i="2" s="1"/>
  <c r="D113623" i="2"/>
  <c r="E113623" i="2" s="1"/>
  <c r="D113624" i="2"/>
  <c r="E113624" i="2" s="1"/>
  <c r="D113625" i="2"/>
  <c r="E113625" i="2" s="1"/>
  <c r="D113626" i="2"/>
  <c r="E113626" i="2" s="1"/>
  <c r="D113627" i="2"/>
  <c r="E113627" i="2" s="1"/>
  <c r="D113628" i="2"/>
  <c r="E113628" i="2" s="1"/>
  <c r="D113629" i="2"/>
  <c r="E113629" i="2" s="1"/>
  <c r="D113630" i="2"/>
  <c r="E113630" i="2" s="1"/>
  <c r="D113631" i="2"/>
  <c r="E113631" i="2" s="1"/>
  <c r="D113632" i="2"/>
  <c r="E113632" i="2" s="1"/>
  <c r="D113633" i="2"/>
  <c r="E113633" i="2" s="1"/>
  <c r="D113634" i="2"/>
  <c r="E113634" i="2" s="1"/>
  <c r="D113635" i="2"/>
  <c r="E113635" i="2" s="1"/>
  <c r="D113636" i="2"/>
  <c r="E113636" i="2" s="1"/>
  <c r="D113637" i="2"/>
  <c r="E113637" i="2" s="1"/>
  <c r="D113638" i="2"/>
  <c r="E113638" i="2" s="1"/>
  <c r="D113639" i="2"/>
  <c r="E113639" i="2" s="1"/>
  <c r="D113640" i="2"/>
  <c r="E113640" i="2" s="1"/>
  <c r="D113641" i="2"/>
  <c r="E113641" i="2" s="1"/>
  <c r="D113642" i="2"/>
  <c r="E113642" i="2" s="1"/>
  <c r="D113643" i="2"/>
  <c r="E113643" i="2" s="1"/>
  <c r="D113644" i="2"/>
  <c r="E113644" i="2" s="1"/>
  <c r="D113645" i="2"/>
  <c r="E113645" i="2" s="1"/>
  <c r="D113646" i="2"/>
  <c r="E113646" i="2" s="1"/>
  <c r="D113647" i="2"/>
  <c r="E113647" i="2" s="1"/>
  <c r="D113648" i="2"/>
  <c r="E113648" i="2" s="1"/>
  <c r="D113649" i="2"/>
  <c r="E113649" i="2" s="1"/>
  <c r="D113650" i="2"/>
  <c r="E113650" i="2" s="1"/>
  <c r="D113651" i="2"/>
  <c r="E113651" i="2" s="1"/>
  <c r="D113652" i="2"/>
  <c r="E113652" i="2" s="1"/>
  <c r="D113653" i="2"/>
  <c r="E113653" i="2" s="1"/>
  <c r="D113654" i="2"/>
  <c r="E113654" i="2" s="1"/>
  <c r="D113655" i="2"/>
  <c r="E113655" i="2" s="1"/>
  <c r="D113656" i="2"/>
  <c r="E113656" i="2" s="1"/>
  <c r="D113657" i="2"/>
  <c r="E113657" i="2" s="1"/>
  <c r="D113658" i="2"/>
  <c r="E113658" i="2" s="1"/>
  <c r="D113659" i="2"/>
  <c r="E113659" i="2" s="1"/>
  <c r="D113660" i="2"/>
  <c r="E113660" i="2" s="1"/>
  <c r="D113661" i="2"/>
  <c r="E113661" i="2" s="1"/>
  <c r="D113662" i="2"/>
  <c r="E113662" i="2" s="1"/>
  <c r="D113663" i="2"/>
  <c r="E113663" i="2" s="1"/>
  <c r="D113664" i="2"/>
  <c r="E113664" i="2" s="1"/>
  <c r="D113665" i="2"/>
  <c r="E113665" i="2" s="1"/>
  <c r="D113666" i="2"/>
  <c r="E113666" i="2" s="1"/>
  <c r="D113667" i="2"/>
  <c r="E113667" i="2" s="1"/>
  <c r="D113668" i="2"/>
  <c r="E113668" i="2" s="1"/>
  <c r="D113669" i="2"/>
  <c r="E113669" i="2" s="1"/>
  <c r="D113670" i="2"/>
  <c r="E113670" i="2" s="1"/>
  <c r="D113671" i="2"/>
  <c r="E113671" i="2" s="1"/>
  <c r="D113672" i="2"/>
  <c r="E113672" i="2" s="1"/>
  <c r="D113673" i="2"/>
  <c r="E113673" i="2" s="1"/>
  <c r="D113674" i="2"/>
  <c r="E113674" i="2" s="1"/>
  <c r="D113675" i="2"/>
  <c r="E113675" i="2" s="1"/>
  <c r="D113676" i="2"/>
  <c r="E113676" i="2" s="1"/>
  <c r="D113677" i="2"/>
  <c r="E113677" i="2" s="1"/>
  <c r="D113678" i="2"/>
  <c r="E113678" i="2" s="1"/>
  <c r="D113679" i="2"/>
  <c r="E113679" i="2" s="1"/>
  <c r="D113680" i="2"/>
  <c r="E113680" i="2" s="1"/>
  <c r="D113681" i="2"/>
  <c r="E113681" i="2" s="1"/>
  <c r="D113682" i="2"/>
  <c r="E113682" i="2" s="1"/>
  <c r="D113683" i="2"/>
  <c r="E113683" i="2" s="1"/>
  <c r="D113684" i="2"/>
  <c r="E113684" i="2" s="1"/>
  <c r="D113685" i="2"/>
  <c r="E113685" i="2" s="1"/>
  <c r="D113686" i="2"/>
  <c r="E113686" i="2" s="1"/>
  <c r="D113687" i="2"/>
  <c r="E113687" i="2" s="1"/>
  <c r="D113688" i="2"/>
  <c r="E113688" i="2" s="1"/>
  <c r="D113689" i="2"/>
  <c r="E113689" i="2" s="1"/>
  <c r="D113690" i="2"/>
  <c r="E113690" i="2" s="1"/>
  <c r="D113691" i="2"/>
  <c r="E113691" i="2" s="1"/>
  <c r="D113692" i="2"/>
  <c r="E113692" i="2" s="1"/>
  <c r="D113693" i="2"/>
  <c r="E113693" i="2" s="1"/>
  <c r="D113694" i="2"/>
  <c r="E113694" i="2" s="1"/>
  <c r="D113695" i="2"/>
  <c r="E113695" i="2" s="1"/>
  <c r="D113696" i="2"/>
  <c r="E113696" i="2" s="1"/>
  <c r="D113697" i="2"/>
  <c r="E113697" i="2" s="1"/>
  <c r="D113698" i="2"/>
  <c r="E113698" i="2" s="1"/>
  <c r="D113699" i="2"/>
  <c r="E113699" i="2" s="1"/>
  <c r="D113700" i="2"/>
  <c r="E113700" i="2" s="1"/>
  <c r="D113701" i="2"/>
  <c r="E113701" i="2" s="1"/>
  <c r="D113702" i="2"/>
  <c r="E113702" i="2" s="1"/>
  <c r="D113703" i="2"/>
  <c r="E113703" i="2" s="1"/>
  <c r="D113704" i="2"/>
  <c r="E113704" i="2" s="1"/>
  <c r="D113705" i="2"/>
  <c r="E113705" i="2" s="1"/>
  <c r="D113706" i="2"/>
  <c r="E113706" i="2" s="1"/>
  <c r="D113707" i="2"/>
  <c r="E113707" i="2" s="1"/>
  <c r="D113708" i="2"/>
  <c r="E113708" i="2" s="1"/>
  <c r="D113709" i="2"/>
  <c r="E113709" i="2" s="1"/>
  <c r="D113710" i="2"/>
  <c r="E113710" i="2" s="1"/>
  <c r="D113711" i="2"/>
  <c r="E113711" i="2" s="1"/>
  <c r="D113712" i="2"/>
  <c r="E113712" i="2" s="1"/>
  <c r="D113713" i="2"/>
  <c r="E113713" i="2" s="1"/>
  <c r="D113714" i="2"/>
  <c r="E113714" i="2" s="1"/>
  <c r="D113715" i="2"/>
  <c r="E113715" i="2" s="1"/>
  <c r="D113716" i="2"/>
  <c r="E113716" i="2" s="1"/>
  <c r="D113717" i="2"/>
  <c r="E113717" i="2" s="1"/>
  <c r="D113718" i="2"/>
  <c r="E113718" i="2" s="1"/>
  <c r="D113719" i="2"/>
  <c r="E113719" i="2" s="1"/>
  <c r="D113720" i="2"/>
  <c r="E113720" i="2" s="1"/>
  <c r="D113721" i="2"/>
  <c r="E113721" i="2" s="1"/>
  <c r="D113722" i="2"/>
  <c r="E113722" i="2" s="1"/>
  <c r="D113723" i="2"/>
  <c r="E113723" i="2" s="1"/>
  <c r="D113724" i="2"/>
  <c r="E113724" i="2" s="1"/>
  <c r="D113725" i="2"/>
  <c r="E113725" i="2" s="1"/>
  <c r="D113726" i="2"/>
  <c r="E113726" i="2" s="1"/>
  <c r="D113727" i="2"/>
  <c r="E113727" i="2" s="1"/>
  <c r="D113728" i="2"/>
  <c r="E113728" i="2" s="1"/>
  <c r="D113729" i="2"/>
  <c r="E113729" i="2" s="1"/>
  <c r="D113730" i="2"/>
  <c r="E113730" i="2" s="1"/>
  <c r="D113731" i="2"/>
  <c r="E113731" i="2" s="1"/>
  <c r="D113732" i="2"/>
  <c r="E113732" i="2" s="1"/>
  <c r="D113733" i="2"/>
  <c r="E113733" i="2" s="1"/>
  <c r="D113734" i="2"/>
  <c r="E113734" i="2" s="1"/>
  <c r="D113735" i="2"/>
  <c r="E113735" i="2" s="1"/>
  <c r="D113736" i="2"/>
  <c r="E113736" i="2" s="1"/>
  <c r="D113737" i="2"/>
  <c r="E113737" i="2" s="1"/>
  <c r="D113738" i="2"/>
  <c r="E113738" i="2" s="1"/>
  <c r="D113739" i="2"/>
  <c r="E113739" i="2" s="1"/>
  <c r="D113740" i="2"/>
  <c r="E113740" i="2" s="1"/>
  <c r="D113741" i="2"/>
  <c r="E113741" i="2" s="1"/>
  <c r="D113742" i="2"/>
  <c r="E113742" i="2" s="1"/>
  <c r="D113743" i="2"/>
  <c r="E113743" i="2" s="1"/>
  <c r="D113744" i="2"/>
  <c r="E113744" i="2" s="1"/>
  <c r="D113745" i="2"/>
  <c r="E113745" i="2" s="1"/>
  <c r="D113746" i="2"/>
  <c r="E113746" i="2" s="1"/>
  <c r="D113747" i="2"/>
  <c r="E113747" i="2" s="1"/>
  <c r="D113748" i="2"/>
  <c r="E113748" i="2" s="1"/>
  <c r="D113749" i="2"/>
  <c r="E113749" i="2" s="1"/>
  <c r="D113750" i="2"/>
  <c r="E113750" i="2" s="1"/>
  <c r="D113751" i="2"/>
  <c r="E113751" i="2" s="1"/>
  <c r="D113752" i="2"/>
  <c r="E113752" i="2" s="1"/>
  <c r="D113753" i="2"/>
  <c r="E113753" i="2" s="1"/>
  <c r="D113754" i="2"/>
  <c r="E113754" i="2" s="1"/>
  <c r="D113755" i="2"/>
  <c r="E113755" i="2" s="1"/>
  <c r="D113756" i="2"/>
  <c r="E113756" i="2" s="1"/>
  <c r="D113757" i="2"/>
  <c r="E113757" i="2" s="1"/>
  <c r="D113758" i="2"/>
  <c r="E113758" i="2" s="1"/>
  <c r="D113759" i="2"/>
  <c r="E113759" i="2" s="1"/>
  <c r="D113760" i="2"/>
  <c r="E113760" i="2" s="1"/>
  <c r="D113761" i="2"/>
  <c r="E113761" i="2" s="1"/>
  <c r="D113762" i="2"/>
  <c r="E113762" i="2" s="1"/>
  <c r="D113763" i="2"/>
  <c r="E113763" i="2" s="1"/>
  <c r="D113764" i="2"/>
  <c r="E113764" i="2" s="1"/>
  <c r="D113765" i="2"/>
  <c r="E113765" i="2" s="1"/>
  <c r="D113766" i="2"/>
  <c r="E113766" i="2" s="1"/>
  <c r="D113767" i="2"/>
  <c r="E113767" i="2" s="1"/>
  <c r="D113768" i="2"/>
  <c r="E113768" i="2" s="1"/>
  <c r="D113769" i="2"/>
  <c r="E113769" i="2" s="1"/>
  <c r="D113770" i="2"/>
  <c r="E113770" i="2" s="1"/>
  <c r="D113771" i="2"/>
  <c r="E113771" i="2" s="1"/>
  <c r="D113772" i="2"/>
  <c r="E113772" i="2" s="1"/>
  <c r="D113773" i="2"/>
  <c r="E113773" i="2" s="1"/>
  <c r="D113774" i="2"/>
  <c r="E113774" i="2" s="1"/>
  <c r="D113775" i="2"/>
  <c r="E113775" i="2" s="1"/>
  <c r="D113776" i="2"/>
  <c r="E113776" i="2" s="1"/>
  <c r="D113777" i="2"/>
  <c r="E113777" i="2" s="1"/>
  <c r="D113778" i="2"/>
  <c r="E113778" i="2" s="1"/>
  <c r="D113779" i="2"/>
  <c r="E113779" i="2" s="1"/>
  <c r="D113780" i="2"/>
  <c r="E113780" i="2" s="1"/>
  <c r="D113781" i="2"/>
  <c r="E113781" i="2" s="1"/>
  <c r="D113782" i="2"/>
  <c r="E113782" i="2" s="1"/>
  <c r="D113783" i="2"/>
  <c r="E113783" i="2" s="1"/>
  <c r="D113784" i="2"/>
  <c r="E113784" i="2" s="1"/>
  <c r="D113785" i="2"/>
  <c r="E113785" i="2" s="1"/>
  <c r="D113786" i="2"/>
  <c r="E113786" i="2" s="1"/>
  <c r="D113787" i="2"/>
  <c r="E113787" i="2" s="1"/>
  <c r="D113788" i="2"/>
  <c r="E113788" i="2" s="1"/>
  <c r="D113789" i="2"/>
  <c r="E113789" i="2" s="1"/>
  <c r="D113790" i="2"/>
  <c r="E113790" i="2" s="1"/>
  <c r="D113791" i="2"/>
  <c r="E113791" i="2" s="1"/>
  <c r="D113792" i="2"/>
  <c r="E113792" i="2" s="1"/>
  <c r="D113793" i="2"/>
  <c r="E113793" i="2" s="1"/>
  <c r="D113794" i="2"/>
  <c r="E113794" i="2" s="1"/>
  <c r="D113795" i="2"/>
  <c r="E113795" i="2" s="1"/>
  <c r="D113796" i="2"/>
  <c r="E113796" i="2" s="1"/>
  <c r="D113797" i="2"/>
  <c r="E113797" i="2" s="1"/>
  <c r="D113798" i="2"/>
  <c r="E113798" i="2" s="1"/>
  <c r="D113799" i="2"/>
  <c r="E113799" i="2" s="1"/>
  <c r="D113800" i="2"/>
  <c r="E113800" i="2" s="1"/>
  <c r="D113801" i="2"/>
  <c r="E113801" i="2" s="1"/>
  <c r="D113802" i="2"/>
  <c r="E113802" i="2" s="1"/>
  <c r="D113803" i="2"/>
  <c r="E113803" i="2" s="1"/>
  <c r="D113804" i="2"/>
  <c r="E113804" i="2" s="1"/>
  <c r="D113805" i="2"/>
  <c r="E113805" i="2" s="1"/>
  <c r="D113806" i="2"/>
  <c r="E113806" i="2" s="1"/>
  <c r="D113807" i="2"/>
  <c r="E113807" i="2" s="1"/>
  <c r="D113808" i="2"/>
  <c r="E113808" i="2" s="1"/>
  <c r="D113809" i="2"/>
  <c r="E113809" i="2" s="1"/>
  <c r="D113810" i="2"/>
  <c r="E113810" i="2" s="1"/>
  <c r="D113811" i="2"/>
  <c r="E113811" i="2" s="1"/>
  <c r="D113812" i="2"/>
  <c r="E113812" i="2" s="1"/>
  <c r="D113813" i="2"/>
  <c r="E113813" i="2" s="1"/>
  <c r="D113814" i="2"/>
  <c r="E113814" i="2" s="1"/>
  <c r="D113815" i="2"/>
  <c r="E113815" i="2" s="1"/>
  <c r="D113816" i="2"/>
  <c r="E113816" i="2" s="1"/>
  <c r="D113817" i="2"/>
  <c r="E113817" i="2" s="1"/>
  <c r="D113818" i="2"/>
  <c r="E113818" i="2" s="1"/>
  <c r="D113819" i="2"/>
  <c r="E113819" i="2" s="1"/>
  <c r="D113820" i="2"/>
  <c r="E113820" i="2" s="1"/>
  <c r="D113821" i="2"/>
  <c r="E113821" i="2" s="1"/>
  <c r="D113822" i="2"/>
  <c r="E113822" i="2" s="1"/>
  <c r="D113823" i="2"/>
  <c r="E113823" i="2" s="1"/>
  <c r="D113824" i="2"/>
  <c r="E113824" i="2" s="1"/>
  <c r="D113825" i="2"/>
  <c r="E113825" i="2" s="1"/>
  <c r="D113826" i="2"/>
  <c r="E113826" i="2" s="1"/>
  <c r="D113827" i="2"/>
  <c r="E113827" i="2" s="1"/>
  <c r="D113828" i="2"/>
  <c r="E113828" i="2" s="1"/>
  <c r="D113829" i="2"/>
  <c r="E113829" i="2" s="1"/>
  <c r="D113830" i="2"/>
  <c r="E113830" i="2" s="1"/>
  <c r="D113831" i="2"/>
  <c r="E113831" i="2" s="1"/>
  <c r="D113832" i="2"/>
  <c r="E113832" i="2" s="1"/>
  <c r="D113833" i="2"/>
  <c r="E113833" i="2" s="1"/>
  <c r="D113834" i="2"/>
  <c r="E113834" i="2" s="1"/>
  <c r="D113835" i="2"/>
  <c r="E113835" i="2" s="1"/>
  <c r="D113836" i="2"/>
  <c r="E113836" i="2" s="1"/>
  <c r="D113837" i="2"/>
  <c r="E113837" i="2" s="1"/>
  <c r="D113838" i="2"/>
  <c r="E113838" i="2" s="1"/>
  <c r="D113839" i="2"/>
  <c r="E113839" i="2" s="1"/>
  <c r="D113840" i="2"/>
  <c r="E113840" i="2" s="1"/>
  <c r="D113841" i="2"/>
  <c r="E113841" i="2" s="1"/>
  <c r="D113842" i="2"/>
  <c r="E113842" i="2" s="1"/>
  <c r="D113843" i="2"/>
  <c r="E113843" i="2" s="1"/>
  <c r="D113844" i="2"/>
  <c r="E113844" i="2" s="1"/>
  <c r="D113845" i="2"/>
  <c r="E113845" i="2" s="1"/>
  <c r="D113846" i="2"/>
  <c r="E113846" i="2" s="1"/>
  <c r="D113847" i="2"/>
  <c r="E113847" i="2" s="1"/>
  <c r="D113848" i="2"/>
  <c r="E113848" i="2" s="1"/>
  <c r="D113849" i="2"/>
  <c r="E113849" i="2" s="1"/>
  <c r="D113850" i="2"/>
  <c r="E113850" i="2" s="1"/>
  <c r="D113851" i="2"/>
  <c r="E113851" i="2" s="1"/>
  <c r="D113852" i="2"/>
  <c r="E113852" i="2" s="1"/>
  <c r="D113853" i="2"/>
  <c r="E113853" i="2" s="1"/>
  <c r="D113854" i="2"/>
  <c r="E113854" i="2" s="1"/>
  <c r="D113855" i="2"/>
  <c r="E113855" i="2" s="1"/>
  <c r="D113856" i="2"/>
  <c r="E113856" i="2" s="1"/>
  <c r="D113857" i="2"/>
  <c r="E113857" i="2" s="1"/>
  <c r="D113858" i="2"/>
  <c r="E113858" i="2" s="1"/>
  <c r="D113859" i="2"/>
  <c r="E113859" i="2" s="1"/>
  <c r="D113860" i="2"/>
  <c r="E113860" i="2" s="1"/>
  <c r="D113861" i="2"/>
  <c r="E113861" i="2" s="1"/>
  <c r="D113862" i="2"/>
  <c r="E113862" i="2" s="1"/>
  <c r="D113863" i="2"/>
  <c r="E113863" i="2" s="1"/>
  <c r="D113864" i="2"/>
  <c r="E113864" i="2" s="1"/>
  <c r="D113865" i="2"/>
  <c r="E113865" i="2" s="1"/>
  <c r="D113866" i="2"/>
  <c r="E113866" i="2" s="1"/>
  <c r="D113867" i="2"/>
  <c r="E113867" i="2" s="1"/>
  <c r="D113868" i="2"/>
  <c r="E113868" i="2" s="1"/>
  <c r="D113869" i="2"/>
  <c r="E113869" i="2" s="1"/>
  <c r="D113870" i="2"/>
  <c r="E113870" i="2" s="1"/>
  <c r="D113871" i="2"/>
  <c r="E113871" i="2" s="1"/>
  <c r="D113872" i="2"/>
  <c r="E113872" i="2" s="1"/>
  <c r="D113873" i="2"/>
  <c r="E113873" i="2" s="1"/>
  <c r="D113874" i="2"/>
  <c r="E113874" i="2" s="1"/>
  <c r="D113875" i="2"/>
  <c r="E113875" i="2" s="1"/>
  <c r="D113876" i="2"/>
  <c r="E113876" i="2" s="1"/>
  <c r="D113877" i="2"/>
  <c r="E113877" i="2" s="1"/>
  <c r="D113878" i="2"/>
  <c r="E113878" i="2" s="1"/>
  <c r="D113879" i="2"/>
  <c r="E113879" i="2" s="1"/>
  <c r="D113880" i="2"/>
  <c r="E113880" i="2" s="1"/>
  <c r="D113881" i="2"/>
  <c r="E113881" i="2" s="1"/>
  <c r="D113882" i="2"/>
  <c r="E113882" i="2" s="1"/>
  <c r="D113883" i="2"/>
  <c r="E113883" i="2" s="1"/>
  <c r="D113884" i="2"/>
  <c r="E113884" i="2" s="1"/>
  <c r="D113885" i="2"/>
  <c r="E113885" i="2" s="1"/>
  <c r="D113886" i="2"/>
  <c r="E113886" i="2" s="1"/>
  <c r="D113887" i="2"/>
  <c r="E113887" i="2" s="1"/>
  <c r="D113888" i="2"/>
  <c r="E113888" i="2" s="1"/>
  <c r="D113889" i="2"/>
  <c r="E113889" i="2" s="1"/>
  <c r="D113890" i="2"/>
  <c r="E113890" i="2" s="1"/>
  <c r="D113891" i="2"/>
  <c r="E113891" i="2" s="1"/>
  <c r="D113892" i="2"/>
  <c r="E113892" i="2" s="1"/>
  <c r="D113893" i="2"/>
  <c r="E113893" i="2" s="1"/>
  <c r="D113894" i="2"/>
  <c r="E113894" i="2" s="1"/>
  <c r="D113895" i="2"/>
  <c r="E113895" i="2" s="1"/>
  <c r="D113896" i="2"/>
  <c r="E113896" i="2" s="1"/>
  <c r="D113897" i="2"/>
  <c r="E113897" i="2" s="1"/>
  <c r="D113898" i="2"/>
  <c r="E113898" i="2" s="1"/>
  <c r="D113899" i="2"/>
  <c r="E113899" i="2" s="1"/>
  <c r="D113900" i="2"/>
  <c r="E113900" i="2" s="1"/>
  <c r="D113901" i="2"/>
  <c r="E113901" i="2" s="1"/>
  <c r="D113902" i="2"/>
  <c r="E113902" i="2" s="1"/>
  <c r="D113903" i="2"/>
  <c r="E113903" i="2" s="1"/>
  <c r="D113904" i="2"/>
  <c r="E113904" i="2" s="1"/>
  <c r="D113905" i="2"/>
  <c r="E113905" i="2" s="1"/>
  <c r="D113906" i="2"/>
  <c r="E113906" i="2" s="1"/>
  <c r="D113907" i="2"/>
  <c r="E113907" i="2" s="1"/>
  <c r="D113908" i="2"/>
  <c r="E113908" i="2" s="1"/>
  <c r="D113909" i="2"/>
  <c r="E113909" i="2" s="1"/>
  <c r="D113910" i="2"/>
  <c r="E113910" i="2" s="1"/>
  <c r="D113911" i="2"/>
  <c r="E113911" i="2" s="1"/>
  <c r="D113912" i="2"/>
  <c r="E113912" i="2" s="1"/>
  <c r="D113913" i="2"/>
  <c r="E113913" i="2" s="1"/>
  <c r="D113914" i="2"/>
  <c r="E113914" i="2" s="1"/>
  <c r="D113915" i="2"/>
  <c r="E113915" i="2" s="1"/>
  <c r="D113916" i="2"/>
  <c r="E113916" i="2" s="1"/>
  <c r="D113917" i="2"/>
  <c r="E113917" i="2" s="1"/>
  <c r="D113918" i="2"/>
  <c r="E113918" i="2" s="1"/>
  <c r="D113919" i="2"/>
  <c r="E113919" i="2" s="1"/>
  <c r="D113920" i="2"/>
  <c r="E113920" i="2" s="1"/>
  <c r="D113921" i="2"/>
  <c r="E113921" i="2" s="1"/>
  <c r="D113922" i="2"/>
  <c r="E113922" i="2" s="1"/>
  <c r="D113923" i="2"/>
  <c r="E113923" i="2" s="1"/>
  <c r="D113924" i="2"/>
  <c r="E113924" i="2" s="1"/>
  <c r="D113925" i="2"/>
  <c r="E113925" i="2" s="1"/>
  <c r="D113926" i="2"/>
  <c r="E113926" i="2" s="1"/>
  <c r="D113927" i="2"/>
  <c r="E113927" i="2" s="1"/>
  <c r="D113928" i="2"/>
  <c r="E113928" i="2" s="1"/>
  <c r="D113929" i="2"/>
  <c r="E113929" i="2" s="1"/>
  <c r="D113930" i="2"/>
  <c r="E113930" i="2" s="1"/>
  <c r="D113931" i="2"/>
  <c r="E113931" i="2" s="1"/>
  <c r="D113932" i="2"/>
  <c r="E113932" i="2" s="1"/>
  <c r="D113933" i="2"/>
  <c r="E113933" i="2" s="1"/>
  <c r="D113934" i="2"/>
  <c r="E113934" i="2" s="1"/>
  <c r="D113935" i="2"/>
  <c r="E113935" i="2" s="1"/>
  <c r="D113936" i="2"/>
  <c r="E113936" i="2" s="1"/>
  <c r="D113937" i="2"/>
  <c r="E113937" i="2" s="1"/>
  <c r="D113938" i="2"/>
  <c r="E113938" i="2" s="1"/>
  <c r="D113939" i="2"/>
  <c r="E113939" i="2" s="1"/>
  <c r="D113940" i="2"/>
  <c r="E113940" i="2" s="1"/>
  <c r="D113941" i="2"/>
  <c r="E113941" i="2" s="1"/>
  <c r="D113942" i="2"/>
  <c r="E113942" i="2" s="1"/>
  <c r="D113943" i="2"/>
  <c r="E113943" i="2" s="1"/>
  <c r="D113944" i="2"/>
  <c r="E113944" i="2" s="1"/>
  <c r="D113945" i="2"/>
  <c r="E113945" i="2" s="1"/>
  <c r="D113946" i="2"/>
  <c r="E113946" i="2" s="1"/>
  <c r="D113947" i="2"/>
  <c r="E113947" i="2" s="1"/>
  <c r="D113948" i="2"/>
  <c r="E113948" i="2" s="1"/>
  <c r="D113949" i="2"/>
  <c r="E113949" i="2" s="1"/>
  <c r="D113950" i="2"/>
  <c r="E113950" i="2" s="1"/>
  <c r="D113951" i="2"/>
  <c r="E113951" i="2" s="1"/>
  <c r="D113952" i="2"/>
  <c r="E113952" i="2" s="1"/>
  <c r="D113953" i="2"/>
  <c r="E113953" i="2" s="1"/>
  <c r="D113954" i="2"/>
  <c r="E113954" i="2" s="1"/>
  <c r="D113955" i="2"/>
  <c r="E113955" i="2" s="1"/>
  <c r="D113956" i="2"/>
  <c r="E113956" i="2" s="1"/>
  <c r="D113957" i="2"/>
  <c r="E113957" i="2" s="1"/>
  <c r="D113958" i="2"/>
  <c r="E113958" i="2" s="1"/>
  <c r="D113959" i="2"/>
  <c r="E113959" i="2" s="1"/>
  <c r="D113960" i="2"/>
  <c r="E113960" i="2" s="1"/>
  <c r="D113961" i="2"/>
  <c r="E113961" i="2" s="1"/>
  <c r="D113962" i="2"/>
  <c r="E113962" i="2" s="1"/>
  <c r="D113963" i="2"/>
  <c r="E113963" i="2" s="1"/>
  <c r="D113964" i="2"/>
  <c r="E113964" i="2" s="1"/>
  <c r="D113965" i="2"/>
  <c r="E113965" i="2" s="1"/>
  <c r="D113966" i="2"/>
  <c r="E113966" i="2" s="1"/>
  <c r="D113967" i="2"/>
  <c r="E113967" i="2" s="1"/>
  <c r="D113968" i="2"/>
  <c r="E113968" i="2" s="1"/>
  <c r="D113969" i="2"/>
  <c r="E113969" i="2" s="1"/>
  <c r="D113970" i="2"/>
  <c r="E113970" i="2" s="1"/>
  <c r="D113971" i="2"/>
  <c r="E113971" i="2" s="1"/>
  <c r="D113972" i="2"/>
  <c r="E113972" i="2" s="1"/>
  <c r="D113973" i="2"/>
  <c r="E113973" i="2" s="1"/>
  <c r="D113974" i="2"/>
  <c r="E113974" i="2" s="1"/>
  <c r="D113975" i="2"/>
  <c r="E113975" i="2" s="1"/>
  <c r="D113976" i="2"/>
  <c r="E113976" i="2" s="1"/>
  <c r="D113977" i="2"/>
  <c r="E113977" i="2" s="1"/>
  <c r="D113978" i="2"/>
  <c r="E113978" i="2" s="1"/>
  <c r="D113979" i="2"/>
  <c r="E113979" i="2" s="1"/>
  <c r="D113980" i="2"/>
  <c r="E113980" i="2" s="1"/>
  <c r="D113981" i="2"/>
  <c r="E113981" i="2" s="1"/>
  <c r="D113982" i="2"/>
  <c r="E113982" i="2" s="1"/>
  <c r="D113983" i="2"/>
  <c r="E113983" i="2" s="1"/>
  <c r="D113984" i="2"/>
  <c r="E113984" i="2" s="1"/>
  <c r="D113985" i="2"/>
  <c r="E113985" i="2" s="1"/>
  <c r="D113986" i="2"/>
  <c r="E113986" i="2" s="1"/>
  <c r="D113987" i="2"/>
  <c r="E113987" i="2" s="1"/>
  <c r="D113988" i="2"/>
  <c r="E113988" i="2" s="1"/>
  <c r="D113989" i="2"/>
  <c r="E113989" i="2" s="1"/>
  <c r="D113990" i="2"/>
  <c r="E113990" i="2" s="1"/>
  <c r="D113991" i="2"/>
  <c r="E113991" i="2" s="1"/>
  <c r="D113992" i="2"/>
  <c r="E113992" i="2" s="1"/>
  <c r="D113993" i="2"/>
  <c r="E113993" i="2" s="1"/>
  <c r="D113994" i="2"/>
  <c r="E113994" i="2" s="1"/>
  <c r="D113995" i="2"/>
  <c r="E113995" i="2" s="1"/>
  <c r="D113996" i="2"/>
  <c r="E113996" i="2" s="1"/>
  <c r="D113997" i="2"/>
  <c r="E113997" i="2" s="1"/>
  <c r="D113998" i="2"/>
  <c r="E113998" i="2" s="1"/>
  <c r="D113999" i="2"/>
  <c r="E113999" i="2" s="1"/>
  <c r="D114000" i="2"/>
  <c r="E114000" i="2" s="1"/>
  <c r="D114001" i="2"/>
  <c r="E114001" i="2" s="1"/>
  <c r="D114002" i="2"/>
  <c r="E114002" i="2" s="1"/>
  <c r="D114003" i="2"/>
  <c r="E114003" i="2" s="1"/>
  <c r="D114004" i="2"/>
  <c r="E114004" i="2" s="1"/>
  <c r="D114005" i="2"/>
  <c r="E114005" i="2" s="1"/>
  <c r="D114006" i="2"/>
  <c r="E114006" i="2" s="1"/>
  <c r="D114007" i="2"/>
  <c r="E114007" i="2" s="1"/>
  <c r="D114008" i="2"/>
  <c r="E114008" i="2" s="1"/>
  <c r="D114009" i="2"/>
  <c r="E114009" i="2" s="1"/>
  <c r="D114010" i="2"/>
  <c r="E114010" i="2" s="1"/>
  <c r="D114011" i="2"/>
  <c r="E114011" i="2" s="1"/>
  <c r="D114012" i="2"/>
  <c r="E114012" i="2" s="1"/>
  <c r="D114013" i="2"/>
  <c r="E114013" i="2" s="1"/>
  <c r="D114014" i="2"/>
  <c r="E114014" i="2" s="1"/>
  <c r="D114015" i="2"/>
  <c r="E114015" i="2" s="1"/>
  <c r="D114016" i="2"/>
  <c r="E114016" i="2" s="1"/>
  <c r="D114017" i="2"/>
  <c r="E114017" i="2" s="1"/>
  <c r="D114018" i="2"/>
  <c r="E114018" i="2" s="1"/>
  <c r="D114019" i="2"/>
  <c r="E114019" i="2" s="1"/>
  <c r="D114020" i="2"/>
  <c r="E114020" i="2" s="1"/>
  <c r="D114021" i="2"/>
  <c r="E114021" i="2" s="1"/>
  <c r="D114022" i="2"/>
  <c r="E114022" i="2" s="1"/>
  <c r="D114023" i="2"/>
  <c r="E114023" i="2" s="1"/>
  <c r="D114024" i="2"/>
  <c r="E114024" i="2" s="1"/>
  <c r="D114025" i="2"/>
  <c r="E114025" i="2" s="1"/>
  <c r="D114026" i="2"/>
  <c r="E114026" i="2" s="1"/>
  <c r="D114027" i="2"/>
  <c r="E114027" i="2" s="1"/>
  <c r="D114028" i="2"/>
  <c r="E114028" i="2" s="1"/>
  <c r="D114029" i="2"/>
  <c r="E114029" i="2" s="1"/>
  <c r="D114030" i="2"/>
  <c r="E114030" i="2" s="1"/>
  <c r="D114031" i="2"/>
  <c r="E114031" i="2" s="1"/>
  <c r="D114032" i="2"/>
  <c r="E114032" i="2" s="1"/>
  <c r="D114033" i="2"/>
  <c r="E114033" i="2" s="1"/>
  <c r="D114034" i="2"/>
  <c r="E114034" i="2" s="1"/>
  <c r="D114035" i="2"/>
  <c r="E114035" i="2" s="1"/>
  <c r="D114036" i="2"/>
  <c r="E114036" i="2" s="1"/>
  <c r="D114037" i="2"/>
  <c r="E114037" i="2" s="1"/>
  <c r="D114038" i="2"/>
  <c r="E114038" i="2" s="1"/>
  <c r="D114039" i="2"/>
  <c r="E114039" i="2" s="1"/>
  <c r="D114040" i="2"/>
  <c r="E114040" i="2" s="1"/>
  <c r="D114041" i="2"/>
  <c r="E114041" i="2" s="1"/>
  <c r="D114042" i="2"/>
  <c r="E114042" i="2" s="1"/>
  <c r="D114043" i="2"/>
  <c r="E114043" i="2" s="1"/>
  <c r="D114044" i="2"/>
  <c r="E114044" i="2" s="1"/>
  <c r="D114045" i="2"/>
  <c r="E114045" i="2" s="1"/>
  <c r="D114046" i="2"/>
  <c r="E114046" i="2" s="1"/>
  <c r="D114047" i="2"/>
  <c r="E114047" i="2" s="1"/>
  <c r="D114048" i="2"/>
  <c r="E114048" i="2" s="1"/>
  <c r="D114049" i="2"/>
  <c r="E114049" i="2" s="1"/>
  <c r="D114050" i="2"/>
  <c r="E114050" i="2" s="1"/>
  <c r="D114051" i="2"/>
  <c r="E114051" i="2" s="1"/>
  <c r="D114052" i="2"/>
  <c r="E114052" i="2" s="1"/>
  <c r="D114053" i="2"/>
  <c r="E114053" i="2" s="1"/>
  <c r="D114054" i="2"/>
  <c r="E114054" i="2" s="1"/>
  <c r="D114055" i="2"/>
  <c r="E114055" i="2" s="1"/>
  <c r="D114056" i="2"/>
  <c r="E114056" i="2" s="1"/>
  <c r="D114057" i="2"/>
  <c r="E114057" i="2" s="1"/>
  <c r="D114058" i="2"/>
  <c r="E114058" i="2" s="1"/>
  <c r="D114059" i="2"/>
  <c r="E114059" i="2" s="1"/>
  <c r="D114060" i="2"/>
  <c r="E114060" i="2" s="1"/>
  <c r="D114061" i="2"/>
  <c r="E114061" i="2" s="1"/>
  <c r="D114062" i="2"/>
  <c r="E114062" i="2" s="1"/>
  <c r="D114063" i="2"/>
  <c r="E114063" i="2" s="1"/>
  <c r="D114064" i="2"/>
  <c r="E114064" i="2" s="1"/>
  <c r="D114065" i="2"/>
  <c r="E114065" i="2" s="1"/>
  <c r="D114066" i="2"/>
  <c r="E114066" i="2" s="1"/>
  <c r="D114067" i="2"/>
  <c r="E114067" i="2" s="1"/>
  <c r="D114068" i="2"/>
  <c r="E114068" i="2" s="1"/>
  <c r="D114069" i="2"/>
  <c r="E114069" i="2" s="1"/>
  <c r="D114070" i="2"/>
  <c r="E114070" i="2" s="1"/>
  <c r="D114071" i="2"/>
  <c r="E114071" i="2" s="1"/>
  <c r="D114072" i="2"/>
  <c r="E114072" i="2" s="1"/>
  <c r="D114073" i="2"/>
  <c r="E114073" i="2" s="1"/>
  <c r="D114074" i="2"/>
  <c r="E114074" i="2" s="1"/>
  <c r="D114075" i="2"/>
  <c r="E114075" i="2" s="1"/>
  <c r="D114076" i="2"/>
  <c r="E114076" i="2" s="1"/>
  <c r="D114077" i="2"/>
  <c r="E114077" i="2" s="1"/>
  <c r="D114078" i="2"/>
  <c r="E114078" i="2" s="1"/>
  <c r="D114079" i="2"/>
  <c r="E114079" i="2" s="1"/>
  <c r="D114080" i="2"/>
  <c r="E114080" i="2" s="1"/>
  <c r="D114081" i="2"/>
  <c r="E114081" i="2" s="1"/>
  <c r="D114082" i="2"/>
  <c r="E114082" i="2" s="1"/>
  <c r="D114083" i="2"/>
  <c r="E114083" i="2" s="1"/>
  <c r="D114084" i="2"/>
  <c r="E114084" i="2" s="1"/>
  <c r="D114085" i="2"/>
  <c r="E114085" i="2" s="1"/>
  <c r="D114086" i="2"/>
  <c r="E114086" i="2" s="1"/>
  <c r="D114087" i="2"/>
  <c r="E114087" i="2" s="1"/>
  <c r="D114088" i="2"/>
  <c r="E114088" i="2" s="1"/>
  <c r="D114089" i="2"/>
  <c r="E114089" i="2" s="1"/>
  <c r="D114090" i="2"/>
  <c r="E114090" i="2" s="1"/>
  <c r="D114091" i="2"/>
  <c r="E114091" i="2" s="1"/>
  <c r="D114092" i="2"/>
  <c r="E114092" i="2" s="1"/>
  <c r="D114093" i="2"/>
  <c r="E114093" i="2" s="1"/>
  <c r="D114094" i="2"/>
  <c r="E114094" i="2" s="1"/>
  <c r="D114095" i="2"/>
  <c r="E114095" i="2" s="1"/>
  <c r="D114096" i="2"/>
  <c r="E114096" i="2" s="1"/>
  <c r="D114097" i="2"/>
  <c r="E114097" i="2" s="1"/>
  <c r="D114098" i="2"/>
  <c r="E114098" i="2" s="1"/>
  <c r="D114099" i="2"/>
  <c r="E114099" i="2" s="1"/>
  <c r="D114100" i="2"/>
  <c r="E114100" i="2" s="1"/>
  <c r="D114101" i="2"/>
  <c r="E114101" i="2" s="1"/>
  <c r="D114102" i="2"/>
  <c r="E114102" i="2" s="1"/>
  <c r="D114103" i="2"/>
  <c r="E114103" i="2" s="1"/>
  <c r="D114104" i="2"/>
  <c r="E114104" i="2" s="1"/>
  <c r="D114105" i="2"/>
  <c r="E114105" i="2" s="1"/>
  <c r="D114106" i="2"/>
  <c r="E114106" i="2" s="1"/>
  <c r="D114107" i="2"/>
  <c r="E114107" i="2" s="1"/>
  <c r="D114108" i="2"/>
  <c r="E114108" i="2" s="1"/>
  <c r="D114109" i="2"/>
  <c r="E114109" i="2" s="1"/>
  <c r="D114110" i="2"/>
  <c r="E114110" i="2" s="1"/>
  <c r="D114111" i="2"/>
  <c r="E114111" i="2" s="1"/>
  <c r="D114112" i="2"/>
  <c r="E114112" i="2" s="1"/>
  <c r="D114113" i="2"/>
  <c r="E114113" i="2" s="1"/>
  <c r="D114114" i="2"/>
  <c r="E114114" i="2" s="1"/>
  <c r="D114115" i="2"/>
  <c r="E114115" i="2" s="1"/>
  <c r="D114116" i="2"/>
  <c r="E114116" i="2" s="1"/>
  <c r="D114117" i="2"/>
  <c r="E114117" i="2" s="1"/>
  <c r="D114118" i="2"/>
  <c r="E114118" i="2" s="1"/>
  <c r="D114119" i="2"/>
  <c r="E114119" i="2" s="1"/>
  <c r="D114120" i="2"/>
  <c r="E114120" i="2" s="1"/>
  <c r="D114121" i="2"/>
  <c r="E114121" i="2" s="1"/>
  <c r="D114122" i="2"/>
  <c r="E114122" i="2" s="1"/>
  <c r="D114123" i="2"/>
  <c r="E114123" i="2" s="1"/>
  <c r="D114124" i="2"/>
  <c r="E114124" i="2" s="1"/>
  <c r="D114125" i="2"/>
  <c r="E114125" i="2" s="1"/>
  <c r="D114126" i="2"/>
  <c r="E114126" i="2" s="1"/>
  <c r="D114127" i="2"/>
  <c r="E114127" i="2" s="1"/>
  <c r="D114128" i="2"/>
  <c r="E114128" i="2" s="1"/>
  <c r="D114129" i="2"/>
  <c r="E114129" i="2" s="1"/>
  <c r="D114130" i="2"/>
  <c r="E114130" i="2" s="1"/>
  <c r="D114131" i="2"/>
  <c r="E114131" i="2" s="1"/>
  <c r="D114132" i="2"/>
  <c r="E114132" i="2" s="1"/>
  <c r="D114133" i="2"/>
  <c r="E114133" i="2" s="1"/>
  <c r="D114134" i="2"/>
  <c r="E114134" i="2" s="1"/>
  <c r="D114135" i="2"/>
  <c r="E114135" i="2" s="1"/>
  <c r="D114136" i="2"/>
  <c r="E114136" i="2" s="1"/>
  <c r="D114137" i="2"/>
  <c r="E114137" i="2" s="1"/>
  <c r="D114138" i="2"/>
  <c r="E114138" i="2" s="1"/>
  <c r="D114139" i="2"/>
  <c r="E114139" i="2" s="1"/>
  <c r="D114140" i="2"/>
  <c r="E114140" i="2" s="1"/>
  <c r="D114141" i="2"/>
  <c r="E114141" i="2" s="1"/>
  <c r="D114142" i="2"/>
  <c r="E114142" i="2" s="1"/>
  <c r="D114143" i="2"/>
  <c r="E114143" i="2" s="1"/>
  <c r="D114144" i="2"/>
  <c r="E114144" i="2" s="1"/>
  <c r="D114145" i="2"/>
  <c r="E114145" i="2" s="1"/>
  <c r="D114146" i="2"/>
  <c r="E114146" i="2" s="1"/>
  <c r="D114147" i="2"/>
  <c r="E114147" i="2" s="1"/>
  <c r="D114148" i="2"/>
  <c r="E114148" i="2" s="1"/>
  <c r="D114149" i="2"/>
  <c r="E114149" i="2" s="1"/>
  <c r="D114150" i="2"/>
  <c r="E114150" i="2" s="1"/>
  <c r="D114151" i="2"/>
  <c r="E114151" i="2" s="1"/>
  <c r="D114152" i="2"/>
  <c r="E114152" i="2" s="1"/>
  <c r="D114153" i="2"/>
  <c r="E114153" i="2" s="1"/>
  <c r="D114154" i="2"/>
  <c r="E114154" i="2" s="1"/>
  <c r="D114155" i="2"/>
  <c r="E114155" i="2" s="1"/>
  <c r="D114156" i="2"/>
  <c r="E114156" i="2" s="1"/>
  <c r="D114157" i="2"/>
  <c r="E114157" i="2" s="1"/>
  <c r="D114158" i="2"/>
  <c r="E114158" i="2" s="1"/>
  <c r="D114159" i="2"/>
  <c r="E114159" i="2" s="1"/>
  <c r="D114160" i="2"/>
  <c r="E114160" i="2" s="1"/>
  <c r="D114161" i="2"/>
  <c r="E114161" i="2" s="1"/>
  <c r="D114162" i="2"/>
  <c r="E114162" i="2" s="1"/>
  <c r="D114163" i="2"/>
  <c r="E114163" i="2" s="1"/>
  <c r="D114164" i="2"/>
  <c r="E114164" i="2" s="1"/>
  <c r="D114165" i="2"/>
  <c r="E114165" i="2" s="1"/>
  <c r="D114166" i="2"/>
  <c r="E114166" i="2" s="1"/>
  <c r="D114167" i="2"/>
  <c r="E114167" i="2" s="1"/>
  <c r="D114168" i="2"/>
  <c r="E114168" i="2" s="1"/>
  <c r="D114169" i="2"/>
  <c r="E114169" i="2" s="1"/>
  <c r="D114170" i="2"/>
  <c r="E114170" i="2" s="1"/>
  <c r="D114171" i="2"/>
  <c r="E114171" i="2" s="1"/>
  <c r="D114172" i="2"/>
  <c r="E114172" i="2" s="1"/>
  <c r="D114173" i="2"/>
  <c r="E114173" i="2" s="1"/>
  <c r="D114174" i="2"/>
  <c r="E114174" i="2" s="1"/>
  <c r="D114175" i="2"/>
  <c r="E114175" i="2" s="1"/>
  <c r="D114176" i="2"/>
  <c r="E114176" i="2" s="1"/>
  <c r="D114177" i="2"/>
  <c r="E114177" i="2" s="1"/>
  <c r="D114178" i="2"/>
  <c r="E114178" i="2" s="1"/>
  <c r="D114179" i="2"/>
  <c r="E114179" i="2" s="1"/>
  <c r="D114180" i="2"/>
  <c r="E114180" i="2" s="1"/>
  <c r="D114181" i="2"/>
  <c r="E114181" i="2" s="1"/>
  <c r="D114182" i="2"/>
  <c r="E114182" i="2" s="1"/>
  <c r="D114183" i="2"/>
  <c r="E114183" i="2" s="1"/>
  <c r="D114184" i="2"/>
  <c r="E114184" i="2" s="1"/>
  <c r="D114185" i="2"/>
  <c r="E114185" i="2" s="1"/>
  <c r="D114186" i="2"/>
  <c r="E114186" i="2" s="1"/>
  <c r="D114187" i="2"/>
  <c r="E114187" i="2" s="1"/>
  <c r="D114188" i="2"/>
  <c r="E114188" i="2" s="1"/>
  <c r="D114189" i="2"/>
  <c r="E114189" i="2" s="1"/>
  <c r="D114190" i="2"/>
  <c r="E114190" i="2" s="1"/>
  <c r="D114191" i="2"/>
  <c r="E114191" i="2" s="1"/>
  <c r="D114192" i="2"/>
  <c r="E114192" i="2" s="1"/>
  <c r="D114193" i="2"/>
  <c r="E114193" i="2" s="1"/>
  <c r="D114194" i="2"/>
  <c r="E114194" i="2" s="1"/>
  <c r="D114195" i="2"/>
  <c r="E114195" i="2" s="1"/>
  <c r="D114196" i="2"/>
  <c r="E114196" i="2" s="1"/>
  <c r="D114197" i="2"/>
  <c r="E114197" i="2" s="1"/>
  <c r="D114198" i="2"/>
  <c r="E114198" i="2" s="1"/>
  <c r="D114199" i="2"/>
  <c r="E114199" i="2" s="1"/>
  <c r="D114200" i="2"/>
  <c r="E114200" i="2" s="1"/>
  <c r="D114201" i="2"/>
  <c r="E114201" i="2" s="1"/>
  <c r="D114202" i="2"/>
  <c r="E114202" i="2" s="1"/>
  <c r="D114203" i="2"/>
  <c r="E114203" i="2" s="1"/>
  <c r="D114204" i="2"/>
  <c r="E114204" i="2" s="1"/>
  <c r="D114205" i="2"/>
  <c r="E114205" i="2" s="1"/>
  <c r="D114206" i="2"/>
  <c r="E114206" i="2" s="1"/>
  <c r="D114207" i="2"/>
  <c r="E114207" i="2" s="1"/>
  <c r="D114208" i="2"/>
  <c r="E114208" i="2" s="1"/>
  <c r="D114209" i="2"/>
  <c r="E114209" i="2" s="1"/>
  <c r="D114210" i="2"/>
  <c r="E114210" i="2" s="1"/>
  <c r="D114211" i="2"/>
  <c r="E114211" i="2" s="1"/>
  <c r="D114212" i="2"/>
  <c r="E114212" i="2" s="1"/>
  <c r="D114213" i="2"/>
  <c r="E114213" i="2" s="1"/>
  <c r="D114214" i="2"/>
  <c r="E114214" i="2" s="1"/>
  <c r="D114215" i="2"/>
  <c r="E114215" i="2" s="1"/>
  <c r="D114216" i="2"/>
  <c r="E114216" i="2" s="1"/>
  <c r="D114217" i="2"/>
  <c r="E114217" i="2" s="1"/>
  <c r="D114218" i="2"/>
  <c r="E114218" i="2" s="1"/>
  <c r="D114219" i="2"/>
  <c r="E114219" i="2" s="1"/>
  <c r="D114220" i="2"/>
  <c r="E114220" i="2" s="1"/>
  <c r="D114221" i="2"/>
  <c r="E114221" i="2" s="1"/>
  <c r="D114222" i="2"/>
  <c r="E114222" i="2" s="1"/>
  <c r="D114223" i="2"/>
  <c r="E114223" i="2" s="1"/>
  <c r="D114224" i="2"/>
  <c r="E114224" i="2" s="1"/>
  <c r="D114225" i="2"/>
  <c r="E114225" i="2" s="1"/>
  <c r="D114226" i="2"/>
  <c r="E114226" i="2" s="1"/>
  <c r="D114227" i="2"/>
  <c r="E114227" i="2" s="1"/>
  <c r="D114228" i="2"/>
  <c r="E114228" i="2" s="1"/>
  <c r="D114229" i="2"/>
  <c r="E114229" i="2" s="1"/>
  <c r="D114230" i="2"/>
  <c r="E114230" i="2" s="1"/>
  <c r="D114231" i="2"/>
  <c r="E114231" i="2" s="1"/>
  <c r="D114232" i="2"/>
  <c r="E114232" i="2" s="1"/>
  <c r="D114233" i="2"/>
  <c r="E114233" i="2" s="1"/>
  <c r="D114234" i="2"/>
  <c r="E114234" i="2" s="1"/>
  <c r="D114235" i="2"/>
  <c r="E114235" i="2" s="1"/>
  <c r="D114236" i="2"/>
  <c r="E114236" i="2" s="1"/>
  <c r="D114237" i="2"/>
  <c r="E114237" i="2" s="1"/>
  <c r="D114238" i="2"/>
  <c r="E114238" i="2" s="1"/>
  <c r="D114239" i="2"/>
  <c r="E114239" i="2" s="1"/>
  <c r="D114240" i="2"/>
  <c r="E114240" i="2" s="1"/>
  <c r="D114241" i="2"/>
  <c r="E114241" i="2" s="1"/>
  <c r="D114242" i="2"/>
  <c r="E114242" i="2" s="1"/>
  <c r="D114243" i="2"/>
  <c r="E114243" i="2" s="1"/>
  <c r="D114244" i="2"/>
  <c r="E114244" i="2" s="1"/>
  <c r="D114245" i="2"/>
  <c r="E114245" i="2" s="1"/>
  <c r="D114246" i="2"/>
  <c r="E114246" i="2" s="1"/>
  <c r="D114247" i="2"/>
  <c r="E114247" i="2" s="1"/>
  <c r="D114248" i="2"/>
  <c r="E114248" i="2" s="1"/>
  <c r="D114249" i="2"/>
  <c r="E114249" i="2" s="1"/>
  <c r="D114250" i="2"/>
  <c r="E114250" i="2" s="1"/>
  <c r="D114251" i="2"/>
  <c r="E114251" i="2" s="1"/>
  <c r="D114252" i="2"/>
  <c r="E114252" i="2" s="1"/>
  <c r="D114253" i="2"/>
  <c r="E114253" i="2" s="1"/>
  <c r="D114254" i="2"/>
  <c r="E114254" i="2" s="1"/>
  <c r="D114255" i="2"/>
  <c r="E114255" i="2" s="1"/>
  <c r="D114256" i="2"/>
  <c r="E114256" i="2" s="1"/>
  <c r="D114257" i="2"/>
  <c r="E114257" i="2" s="1"/>
  <c r="D114258" i="2"/>
  <c r="E114258" i="2" s="1"/>
  <c r="D114259" i="2"/>
  <c r="E114259" i="2" s="1"/>
  <c r="D114260" i="2"/>
  <c r="E114260" i="2" s="1"/>
  <c r="D114261" i="2"/>
  <c r="E114261" i="2" s="1"/>
  <c r="D114262" i="2"/>
  <c r="E114262" i="2" s="1"/>
  <c r="D114263" i="2"/>
  <c r="E114263" i="2" s="1"/>
  <c r="D114264" i="2"/>
  <c r="E114264" i="2" s="1"/>
  <c r="D114265" i="2"/>
  <c r="E114265" i="2" s="1"/>
  <c r="D114266" i="2"/>
  <c r="E114266" i="2" s="1"/>
  <c r="D114267" i="2"/>
  <c r="E114267" i="2" s="1"/>
  <c r="D114268" i="2"/>
  <c r="E114268" i="2" s="1"/>
  <c r="D114269" i="2"/>
  <c r="E114269" i="2" s="1"/>
  <c r="D114270" i="2"/>
  <c r="E114270" i="2" s="1"/>
  <c r="D114271" i="2"/>
  <c r="E114271" i="2" s="1"/>
  <c r="D114272" i="2"/>
  <c r="E114272" i="2" s="1"/>
  <c r="D114273" i="2"/>
  <c r="E114273" i="2" s="1"/>
  <c r="D114274" i="2"/>
  <c r="E114274" i="2" s="1"/>
  <c r="D114275" i="2"/>
  <c r="E114275" i="2" s="1"/>
  <c r="D114276" i="2"/>
  <c r="E114276" i="2" s="1"/>
  <c r="D114277" i="2"/>
  <c r="E114277" i="2" s="1"/>
  <c r="D114278" i="2"/>
  <c r="E114278" i="2" s="1"/>
  <c r="D114279" i="2"/>
  <c r="E114279" i="2" s="1"/>
  <c r="D114280" i="2"/>
  <c r="E114280" i="2" s="1"/>
  <c r="D114281" i="2"/>
  <c r="E114281" i="2" s="1"/>
  <c r="D114282" i="2"/>
  <c r="E114282" i="2" s="1"/>
  <c r="D114283" i="2"/>
  <c r="E114283" i="2" s="1"/>
  <c r="D114284" i="2"/>
  <c r="E114284" i="2" s="1"/>
  <c r="D114285" i="2"/>
  <c r="E114285" i="2" s="1"/>
  <c r="D114286" i="2"/>
  <c r="E114286" i="2" s="1"/>
  <c r="D114287" i="2"/>
  <c r="E114287" i="2" s="1"/>
  <c r="D114288" i="2"/>
  <c r="E114288" i="2" s="1"/>
  <c r="D114289" i="2"/>
  <c r="E114289" i="2" s="1"/>
  <c r="D114290" i="2"/>
  <c r="E114290" i="2" s="1"/>
  <c r="D114291" i="2"/>
  <c r="E114291" i="2" s="1"/>
  <c r="D114292" i="2"/>
  <c r="E114292" i="2" s="1"/>
  <c r="D114293" i="2"/>
  <c r="E114293" i="2" s="1"/>
  <c r="D114294" i="2"/>
  <c r="E114294" i="2" s="1"/>
  <c r="D114295" i="2"/>
  <c r="E114295" i="2" s="1"/>
  <c r="D114296" i="2"/>
  <c r="E114296" i="2" s="1"/>
  <c r="D114297" i="2"/>
  <c r="E114297" i="2" s="1"/>
  <c r="D114298" i="2"/>
  <c r="E114298" i="2" s="1"/>
  <c r="D114299" i="2"/>
  <c r="E114299" i="2" s="1"/>
  <c r="D114300" i="2"/>
  <c r="E114300" i="2" s="1"/>
  <c r="D114301" i="2"/>
  <c r="E114301" i="2" s="1"/>
  <c r="D114302" i="2"/>
  <c r="E114302" i="2" s="1"/>
  <c r="D114303" i="2"/>
  <c r="E114303" i="2" s="1"/>
  <c r="D114304" i="2"/>
  <c r="E114304" i="2" s="1"/>
  <c r="D114305" i="2"/>
  <c r="E114305" i="2" s="1"/>
  <c r="D114306" i="2"/>
  <c r="E114306" i="2" s="1"/>
  <c r="D114307" i="2"/>
  <c r="E114307" i="2" s="1"/>
  <c r="D114308" i="2"/>
  <c r="E114308" i="2" s="1"/>
  <c r="D114309" i="2"/>
  <c r="E114309" i="2" s="1"/>
  <c r="D114310" i="2"/>
  <c r="E114310" i="2" s="1"/>
  <c r="D114311" i="2"/>
  <c r="E114311" i="2" s="1"/>
  <c r="D114312" i="2"/>
  <c r="E114312" i="2" s="1"/>
  <c r="D114313" i="2"/>
  <c r="E114313" i="2" s="1"/>
  <c r="D114314" i="2"/>
  <c r="E114314" i="2" s="1"/>
  <c r="D114315" i="2"/>
  <c r="E114315" i="2" s="1"/>
  <c r="D114316" i="2"/>
  <c r="E114316" i="2" s="1"/>
  <c r="D114317" i="2"/>
  <c r="E114317" i="2" s="1"/>
  <c r="D114318" i="2"/>
  <c r="E114318" i="2" s="1"/>
  <c r="D114319" i="2"/>
  <c r="E114319" i="2" s="1"/>
  <c r="D114320" i="2"/>
  <c r="E114320" i="2" s="1"/>
  <c r="D114321" i="2"/>
  <c r="E114321" i="2" s="1"/>
  <c r="D114322" i="2"/>
  <c r="E114322" i="2" s="1"/>
  <c r="D114323" i="2"/>
  <c r="E114323" i="2" s="1"/>
  <c r="D114324" i="2"/>
  <c r="E114324" i="2" s="1"/>
  <c r="D114325" i="2"/>
  <c r="E114325" i="2" s="1"/>
  <c r="D114326" i="2"/>
  <c r="E114326" i="2" s="1"/>
  <c r="D114327" i="2"/>
  <c r="E114327" i="2" s="1"/>
  <c r="D114328" i="2"/>
  <c r="E114328" i="2" s="1"/>
  <c r="D114329" i="2"/>
  <c r="E114329" i="2" s="1"/>
  <c r="D114330" i="2"/>
  <c r="E114330" i="2" s="1"/>
  <c r="D114331" i="2"/>
  <c r="E114331" i="2" s="1"/>
  <c r="D114332" i="2"/>
  <c r="E114332" i="2" s="1"/>
  <c r="D114333" i="2"/>
  <c r="E114333" i="2" s="1"/>
  <c r="D114334" i="2"/>
  <c r="E114334" i="2" s="1"/>
  <c r="D114335" i="2"/>
  <c r="E114335" i="2" s="1"/>
  <c r="D114336" i="2"/>
  <c r="E114336" i="2" s="1"/>
  <c r="D114337" i="2"/>
  <c r="E114337" i="2" s="1"/>
  <c r="D114338" i="2"/>
  <c r="E114338" i="2" s="1"/>
  <c r="D114339" i="2"/>
  <c r="E114339" i="2" s="1"/>
  <c r="D114340" i="2"/>
  <c r="E114340" i="2" s="1"/>
  <c r="D114341" i="2"/>
  <c r="E114341" i="2" s="1"/>
  <c r="D114342" i="2"/>
  <c r="E114342" i="2" s="1"/>
  <c r="D114343" i="2"/>
  <c r="E114343" i="2" s="1"/>
  <c r="D114344" i="2"/>
  <c r="E114344" i="2" s="1"/>
  <c r="D114345" i="2"/>
  <c r="E114345" i="2" s="1"/>
  <c r="D114346" i="2"/>
  <c r="E114346" i="2" s="1"/>
  <c r="D114347" i="2"/>
  <c r="E114347" i="2" s="1"/>
  <c r="D114348" i="2"/>
  <c r="E114348" i="2" s="1"/>
  <c r="D114349" i="2"/>
  <c r="E114349" i="2" s="1"/>
  <c r="D114350" i="2"/>
  <c r="E114350" i="2" s="1"/>
  <c r="D114351" i="2"/>
  <c r="E114351" i="2" s="1"/>
  <c r="D114352" i="2"/>
  <c r="E114352" i="2" s="1"/>
  <c r="D114353" i="2"/>
  <c r="E114353" i="2" s="1"/>
  <c r="D114354" i="2"/>
  <c r="E114354" i="2" s="1"/>
  <c r="D114355" i="2"/>
  <c r="E114355" i="2" s="1"/>
  <c r="D114356" i="2"/>
  <c r="E114356" i="2" s="1"/>
  <c r="D114357" i="2"/>
  <c r="E114357" i="2" s="1"/>
  <c r="D114358" i="2"/>
  <c r="E114358" i="2" s="1"/>
  <c r="D114359" i="2"/>
  <c r="E114359" i="2" s="1"/>
  <c r="D114360" i="2"/>
  <c r="E114360" i="2" s="1"/>
  <c r="D114361" i="2"/>
  <c r="E114361" i="2" s="1"/>
  <c r="D114362" i="2"/>
  <c r="E114362" i="2" s="1"/>
  <c r="D114363" i="2"/>
  <c r="E114363" i="2" s="1"/>
  <c r="D114364" i="2"/>
  <c r="E114364" i="2" s="1"/>
  <c r="D114365" i="2"/>
  <c r="E114365" i="2" s="1"/>
  <c r="D114366" i="2"/>
  <c r="E114366" i="2" s="1"/>
  <c r="D114367" i="2"/>
  <c r="E114367" i="2" s="1"/>
  <c r="D114368" i="2"/>
  <c r="E114368" i="2" s="1"/>
  <c r="D114369" i="2"/>
  <c r="E114369" i="2" s="1"/>
  <c r="D114370" i="2"/>
  <c r="E114370" i="2" s="1"/>
  <c r="D114371" i="2"/>
  <c r="E114371" i="2" s="1"/>
  <c r="D114372" i="2"/>
  <c r="E114372" i="2" s="1"/>
  <c r="D114373" i="2"/>
  <c r="E114373" i="2" s="1"/>
  <c r="D114374" i="2"/>
  <c r="E114374" i="2" s="1"/>
  <c r="D114375" i="2"/>
  <c r="E114375" i="2" s="1"/>
  <c r="D114376" i="2"/>
  <c r="E114376" i="2" s="1"/>
  <c r="D114377" i="2"/>
  <c r="E114377" i="2" s="1"/>
  <c r="D114378" i="2"/>
  <c r="E114378" i="2" s="1"/>
  <c r="D114379" i="2"/>
  <c r="E114379" i="2" s="1"/>
  <c r="D114380" i="2"/>
  <c r="E114380" i="2" s="1"/>
  <c r="D114381" i="2"/>
  <c r="E114381" i="2" s="1"/>
  <c r="D114382" i="2"/>
  <c r="E114382" i="2" s="1"/>
  <c r="D114383" i="2"/>
  <c r="E114383" i="2" s="1"/>
  <c r="D114384" i="2"/>
  <c r="E114384" i="2" s="1"/>
  <c r="D114385" i="2"/>
  <c r="E114385" i="2" s="1"/>
  <c r="D114386" i="2"/>
  <c r="E114386" i="2" s="1"/>
  <c r="D114387" i="2"/>
  <c r="E114387" i="2" s="1"/>
  <c r="D114388" i="2"/>
  <c r="E114388" i="2" s="1"/>
  <c r="D114389" i="2"/>
  <c r="E114389" i="2" s="1"/>
  <c r="D114390" i="2"/>
  <c r="E114390" i="2" s="1"/>
  <c r="D114391" i="2"/>
  <c r="E114391" i="2" s="1"/>
  <c r="D114392" i="2"/>
  <c r="E114392" i="2" s="1"/>
  <c r="D114393" i="2"/>
  <c r="E114393" i="2" s="1"/>
  <c r="D114394" i="2"/>
  <c r="E114394" i="2" s="1"/>
  <c r="D114395" i="2"/>
  <c r="E114395" i="2" s="1"/>
  <c r="D114396" i="2"/>
  <c r="E114396" i="2" s="1"/>
  <c r="D114397" i="2"/>
  <c r="E114397" i="2" s="1"/>
  <c r="D114398" i="2"/>
  <c r="E114398" i="2" s="1"/>
  <c r="D114399" i="2"/>
  <c r="E114399" i="2" s="1"/>
  <c r="D114400" i="2"/>
  <c r="E114400" i="2" s="1"/>
  <c r="D114401" i="2"/>
  <c r="E114401" i="2" s="1"/>
  <c r="D114402" i="2"/>
  <c r="E114402" i="2" s="1"/>
  <c r="D114403" i="2"/>
  <c r="E114403" i="2" s="1"/>
  <c r="D114404" i="2"/>
  <c r="E114404" i="2" s="1"/>
  <c r="D114405" i="2"/>
  <c r="E114405" i="2" s="1"/>
  <c r="D114406" i="2"/>
  <c r="E114406" i="2" s="1"/>
  <c r="D114407" i="2"/>
  <c r="E114407" i="2" s="1"/>
  <c r="D114408" i="2"/>
  <c r="E114408" i="2" s="1"/>
  <c r="D114409" i="2"/>
  <c r="E114409" i="2" s="1"/>
  <c r="D114410" i="2"/>
  <c r="E114410" i="2" s="1"/>
  <c r="D114411" i="2"/>
  <c r="E114411" i="2" s="1"/>
  <c r="D114412" i="2"/>
  <c r="E114412" i="2" s="1"/>
  <c r="D114413" i="2"/>
  <c r="E114413" i="2" s="1"/>
  <c r="D114414" i="2"/>
  <c r="E114414" i="2" s="1"/>
  <c r="D114415" i="2"/>
  <c r="E114415" i="2" s="1"/>
  <c r="D114416" i="2"/>
  <c r="E114416" i="2" s="1"/>
  <c r="D114417" i="2"/>
  <c r="E114417" i="2" s="1"/>
  <c r="D114418" i="2"/>
  <c r="E114418" i="2" s="1"/>
  <c r="D114419" i="2"/>
  <c r="E114419" i="2" s="1"/>
  <c r="D114420" i="2"/>
  <c r="E114420" i="2" s="1"/>
  <c r="D114421" i="2"/>
  <c r="E114421" i="2" s="1"/>
  <c r="D114422" i="2"/>
  <c r="E114422" i="2" s="1"/>
  <c r="D114423" i="2"/>
  <c r="E114423" i="2" s="1"/>
  <c r="D114424" i="2"/>
  <c r="E114424" i="2" s="1"/>
  <c r="D114425" i="2"/>
  <c r="E114425" i="2" s="1"/>
  <c r="D114426" i="2"/>
  <c r="E114426" i="2" s="1"/>
  <c r="D114427" i="2"/>
  <c r="E114427" i="2" s="1"/>
  <c r="D114428" i="2"/>
  <c r="E114428" i="2" s="1"/>
  <c r="D114429" i="2"/>
  <c r="E114429" i="2" s="1"/>
  <c r="D114430" i="2"/>
  <c r="E114430" i="2" s="1"/>
  <c r="D114431" i="2"/>
  <c r="E114431" i="2" s="1"/>
  <c r="D114432" i="2"/>
  <c r="E114432" i="2" s="1"/>
  <c r="D114433" i="2"/>
  <c r="E114433" i="2" s="1"/>
  <c r="D114434" i="2"/>
  <c r="E114434" i="2" s="1"/>
  <c r="D114435" i="2"/>
  <c r="E114435" i="2" s="1"/>
  <c r="D114436" i="2"/>
  <c r="E114436" i="2" s="1"/>
  <c r="D114437" i="2"/>
  <c r="E114437" i="2" s="1"/>
  <c r="D114438" i="2"/>
  <c r="E114438" i="2" s="1"/>
  <c r="D114439" i="2"/>
  <c r="E114439" i="2" s="1"/>
  <c r="D114440" i="2"/>
  <c r="E114440" i="2" s="1"/>
  <c r="D114441" i="2"/>
  <c r="E114441" i="2" s="1"/>
  <c r="D114442" i="2"/>
  <c r="E114442" i="2" s="1"/>
  <c r="D114443" i="2"/>
  <c r="E114443" i="2" s="1"/>
  <c r="D114444" i="2"/>
  <c r="E114444" i="2" s="1"/>
  <c r="D114445" i="2"/>
  <c r="E114445" i="2" s="1"/>
  <c r="D114446" i="2"/>
  <c r="E114446" i="2" s="1"/>
  <c r="D114447" i="2"/>
  <c r="E114447" i="2" s="1"/>
  <c r="D114448" i="2"/>
  <c r="E114448" i="2" s="1"/>
  <c r="D114449" i="2"/>
  <c r="E114449" i="2" s="1"/>
  <c r="D114450" i="2"/>
  <c r="E114450" i="2" s="1"/>
  <c r="D114451" i="2"/>
  <c r="E114451" i="2" s="1"/>
  <c r="D114452" i="2"/>
  <c r="E114452" i="2" s="1"/>
  <c r="D114453" i="2"/>
  <c r="E114453" i="2" s="1"/>
  <c r="D114454" i="2"/>
  <c r="E114454" i="2" s="1"/>
  <c r="D114455" i="2"/>
  <c r="E114455" i="2" s="1"/>
  <c r="D114456" i="2"/>
  <c r="E114456" i="2" s="1"/>
  <c r="D114457" i="2"/>
  <c r="E114457" i="2" s="1"/>
  <c r="D114458" i="2"/>
  <c r="E114458" i="2" s="1"/>
  <c r="D114459" i="2"/>
  <c r="E114459" i="2" s="1"/>
  <c r="D114460" i="2"/>
  <c r="E114460" i="2" s="1"/>
  <c r="D114461" i="2"/>
  <c r="E114461" i="2" s="1"/>
  <c r="D114462" i="2"/>
  <c r="E114462" i="2" s="1"/>
  <c r="D114463" i="2"/>
  <c r="E114463" i="2" s="1"/>
  <c r="D114464" i="2"/>
  <c r="E114464" i="2" s="1"/>
  <c r="D114465" i="2"/>
  <c r="E114465" i="2" s="1"/>
  <c r="D114466" i="2"/>
  <c r="E114466" i="2" s="1"/>
  <c r="D114467" i="2"/>
  <c r="E114467" i="2" s="1"/>
  <c r="D114468" i="2"/>
  <c r="E114468" i="2" s="1"/>
  <c r="D114469" i="2"/>
  <c r="E114469" i="2" s="1"/>
  <c r="D114470" i="2"/>
  <c r="E114470" i="2" s="1"/>
  <c r="D114471" i="2"/>
  <c r="E114471" i="2" s="1"/>
  <c r="D114472" i="2"/>
  <c r="E114472" i="2" s="1"/>
  <c r="D114473" i="2"/>
  <c r="E114473" i="2" s="1"/>
  <c r="D114474" i="2"/>
  <c r="E114474" i="2" s="1"/>
  <c r="D114475" i="2"/>
  <c r="E114475" i="2" s="1"/>
  <c r="D114476" i="2"/>
  <c r="E114476" i="2" s="1"/>
  <c r="D114477" i="2"/>
  <c r="E114477" i="2" s="1"/>
  <c r="D114478" i="2"/>
  <c r="E114478" i="2" s="1"/>
  <c r="D114479" i="2"/>
  <c r="E114479" i="2" s="1"/>
  <c r="D114480" i="2"/>
  <c r="E114480" i="2" s="1"/>
  <c r="D114481" i="2"/>
  <c r="E114481" i="2" s="1"/>
  <c r="D114482" i="2"/>
  <c r="E114482" i="2" s="1"/>
  <c r="D114483" i="2"/>
  <c r="E114483" i="2" s="1"/>
  <c r="D114484" i="2"/>
  <c r="E114484" i="2" s="1"/>
  <c r="D114485" i="2"/>
  <c r="E114485" i="2" s="1"/>
  <c r="D114486" i="2"/>
  <c r="E114486" i="2" s="1"/>
  <c r="D114487" i="2"/>
  <c r="E114487" i="2" s="1"/>
  <c r="D114488" i="2"/>
  <c r="E114488" i="2" s="1"/>
  <c r="D114489" i="2"/>
  <c r="E114489" i="2" s="1"/>
  <c r="D114490" i="2"/>
  <c r="E114490" i="2" s="1"/>
  <c r="D114491" i="2"/>
  <c r="E114491" i="2" s="1"/>
  <c r="D114492" i="2"/>
  <c r="E114492" i="2" s="1"/>
  <c r="D114493" i="2"/>
  <c r="E114493" i="2" s="1"/>
  <c r="D114494" i="2"/>
  <c r="E114494" i="2" s="1"/>
  <c r="D114495" i="2"/>
  <c r="E114495" i="2" s="1"/>
  <c r="D114496" i="2"/>
  <c r="E114496" i="2" s="1"/>
  <c r="D114497" i="2"/>
  <c r="E114497" i="2" s="1"/>
  <c r="D114498" i="2"/>
  <c r="E114498" i="2" s="1"/>
  <c r="D114499" i="2"/>
  <c r="E114499" i="2" s="1"/>
  <c r="D114500" i="2"/>
  <c r="E114500" i="2" s="1"/>
  <c r="D114501" i="2"/>
  <c r="E114501" i="2" s="1"/>
  <c r="D114502" i="2"/>
  <c r="E114502" i="2" s="1"/>
  <c r="D114503" i="2"/>
  <c r="E114503" i="2" s="1"/>
  <c r="D114504" i="2"/>
  <c r="E114504" i="2" s="1"/>
  <c r="D114505" i="2"/>
  <c r="E114505" i="2" s="1"/>
  <c r="D114506" i="2"/>
  <c r="E114506" i="2" s="1"/>
  <c r="D114507" i="2"/>
  <c r="E114507" i="2" s="1"/>
  <c r="D114508" i="2"/>
  <c r="E114508" i="2" s="1"/>
  <c r="D114509" i="2"/>
  <c r="E114509" i="2" s="1"/>
  <c r="D114510" i="2"/>
  <c r="E114510" i="2" s="1"/>
  <c r="D114511" i="2"/>
  <c r="E114511" i="2" s="1"/>
  <c r="D114512" i="2"/>
  <c r="E114512" i="2" s="1"/>
  <c r="D114513" i="2"/>
  <c r="E114513" i="2" s="1"/>
  <c r="D114514" i="2"/>
  <c r="E114514" i="2" s="1"/>
  <c r="D114515" i="2"/>
  <c r="E114515" i="2" s="1"/>
  <c r="D114516" i="2"/>
  <c r="E114516" i="2" s="1"/>
  <c r="D114517" i="2"/>
  <c r="E114517" i="2" s="1"/>
  <c r="D114518" i="2"/>
  <c r="E114518" i="2" s="1"/>
  <c r="D114519" i="2"/>
  <c r="E114519" i="2" s="1"/>
  <c r="D114520" i="2"/>
  <c r="E114520" i="2" s="1"/>
  <c r="D114521" i="2"/>
  <c r="E114521" i="2" s="1"/>
  <c r="D114522" i="2"/>
  <c r="E114522" i="2" s="1"/>
  <c r="D114523" i="2"/>
  <c r="E114523" i="2" s="1"/>
  <c r="D114524" i="2"/>
  <c r="E114524" i="2" s="1"/>
  <c r="D114525" i="2"/>
  <c r="E114525" i="2" s="1"/>
  <c r="D114526" i="2"/>
  <c r="E114526" i="2" s="1"/>
  <c r="D114527" i="2"/>
  <c r="E114527" i="2" s="1"/>
  <c r="D114528" i="2"/>
  <c r="E114528" i="2" s="1"/>
  <c r="D114529" i="2"/>
  <c r="E114529" i="2" s="1"/>
  <c r="D114530" i="2"/>
  <c r="E114530" i="2" s="1"/>
  <c r="D114531" i="2"/>
  <c r="E114531" i="2" s="1"/>
  <c r="D114532" i="2"/>
  <c r="E114532" i="2" s="1"/>
  <c r="D114533" i="2"/>
  <c r="E114533" i="2" s="1"/>
  <c r="D114534" i="2"/>
  <c r="E114534" i="2" s="1"/>
  <c r="D114535" i="2"/>
  <c r="E114535" i="2" s="1"/>
  <c r="D114536" i="2"/>
  <c r="E114536" i="2" s="1"/>
  <c r="D114537" i="2"/>
  <c r="E114537" i="2" s="1"/>
  <c r="D114538" i="2"/>
  <c r="E114538" i="2" s="1"/>
  <c r="D114539" i="2"/>
  <c r="E114539" i="2" s="1"/>
  <c r="D114540" i="2"/>
  <c r="E114540" i="2" s="1"/>
  <c r="D114541" i="2"/>
  <c r="E114541" i="2" s="1"/>
  <c r="D114542" i="2"/>
  <c r="E114542" i="2" s="1"/>
  <c r="D114543" i="2"/>
  <c r="E114543" i="2" s="1"/>
  <c r="D114544" i="2"/>
  <c r="E114544" i="2" s="1"/>
  <c r="D114545" i="2"/>
  <c r="E114545" i="2" s="1"/>
  <c r="D114546" i="2"/>
  <c r="E114546" i="2" s="1"/>
  <c r="D114547" i="2"/>
  <c r="E114547" i="2" s="1"/>
  <c r="D114548" i="2"/>
  <c r="E114548" i="2" s="1"/>
  <c r="D114549" i="2"/>
  <c r="E114549" i="2" s="1"/>
  <c r="D114550" i="2"/>
  <c r="E114550" i="2" s="1"/>
  <c r="D114551" i="2"/>
  <c r="E114551" i="2" s="1"/>
  <c r="D114552" i="2"/>
  <c r="E114552" i="2" s="1"/>
  <c r="D114553" i="2"/>
  <c r="E114553" i="2" s="1"/>
  <c r="D114554" i="2"/>
  <c r="E114554" i="2" s="1"/>
  <c r="D114555" i="2"/>
  <c r="E114555" i="2" s="1"/>
  <c r="D114556" i="2"/>
  <c r="E114556" i="2" s="1"/>
  <c r="D114557" i="2"/>
  <c r="E114557" i="2" s="1"/>
  <c r="D114558" i="2"/>
  <c r="E114558" i="2" s="1"/>
  <c r="D114559" i="2"/>
  <c r="E114559" i="2" s="1"/>
  <c r="D114560" i="2"/>
  <c r="E114560" i="2" s="1"/>
  <c r="D114561" i="2"/>
  <c r="E114561" i="2" s="1"/>
  <c r="D114562" i="2"/>
  <c r="E114562" i="2" s="1"/>
  <c r="D114563" i="2"/>
  <c r="E114563" i="2" s="1"/>
  <c r="D114564" i="2"/>
  <c r="E114564" i="2" s="1"/>
  <c r="D114565" i="2"/>
  <c r="E114565" i="2" s="1"/>
  <c r="D114566" i="2"/>
  <c r="E114566" i="2" s="1"/>
  <c r="D114567" i="2"/>
  <c r="E114567" i="2" s="1"/>
  <c r="D114568" i="2"/>
  <c r="E114568" i="2" s="1"/>
  <c r="D114569" i="2"/>
  <c r="E114569" i="2" s="1"/>
  <c r="D114570" i="2"/>
  <c r="E114570" i="2" s="1"/>
  <c r="D114571" i="2"/>
  <c r="E114571" i="2" s="1"/>
  <c r="D114572" i="2"/>
  <c r="E114572" i="2" s="1"/>
  <c r="D114573" i="2"/>
  <c r="E114573" i="2" s="1"/>
  <c r="D114574" i="2"/>
  <c r="E114574" i="2" s="1"/>
  <c r="D114575" i="2"/>
  <c r="E114575" i="2" s="1"/>
  <c r="D114576" i="2"/>
  <c r="E114576" i="2" s="1"/>
  <c r="D114577" i="2"/>
  <c r="E114577" i="2" s="1"/>
  <c r="D114578" i="2"/>
  <c r="E114578" i="2" s="1"/>
  <c r="D114579" i="2"/>
  <c r="E114579" i="2" s="1"/>
  <c r="D114580" i="2"/>
  <c r="E114580" i="2" s="1"/>
  <c r="D114581" i="2"/>
  <c r="E114581" i="2" s="1"/>
  <c r="D114582" i="2"/>
  <c r="E114582" i="2" s="1"/>
  <c r="D114583" i="2"/>
  <c r="E114583" i="2" s="1"/>
  <c r="D114584" i="2"/>
  <c r="E114584" i="2" s="1"/>
  <c r="D114585" i="2"/>
  <c r="E114585" i="2" s="1"/>
  <c r="D114586" i="2"/>
  <c r="E114586" i="2" s="1"/>
  <c r="D114587" i="2"/>
  <c r="E114587" i="2" s="1"/>
  <c r="D114588" i="2"/>
  <c r="E114588" i="2" s="1"/>
  <c r="D114589" i="2"/>
  <c r="E114589" i="2" s="1"/>
  <c r="D114590" i="2"/>
  <c r="E114590" i="2" s="1"/>
  <c r="D114591" i="2"/>
  <c r="E114591" i="2" s="1"/>
  <c r="D114592" i="2"/>
  <c r="E114592" i="2" s="1"/>
  <c r="D114593" i="2"/>
  <c r="E114593" i="2" s="1"/>
  <c r="D114594" i="2"/>
  <c r="E114594" i="2" s="1"/>
  <c r="D114595" i="2"/>
  <c r="E114595" i="2" s="1"/>
  <c r="D114596" i="2"/>
  <c r="E114596" i="2" s="1"/>
  <c r="D114597" i="2"/>
  <c r="E114597" i="2" s="1"/>
  <c r="D114598" i="2"/>
  <c r="E114598" i="2" s="1"/>
  <c r="D114599" i="2"/>
  <c r="E114599" i="2" s="1"/>
  <c r="D114600" i="2"/>
  <c r="E114600" i="2" s="1"/>
  <c r="D114601" i="2"/>
  <c r="E114601" i="2" s="1"/>
  <c r="D114602" i="2"/>
  <c r="E114602" i="2" s="1"/>
  <c r="D114603" i="2"/>
  <c r="E114603" i="2" s="1"/>
  <c r="D114604" i="2"/>
  <c r="E114604" i="2" s="1"/>
  <c r="D114605" i="2"/>
  <c r="E114605" i="2" s="1"/>
  <c r="D114606" i="2"/>
  <c r="E114606" i="2" s="1"/>
  <c r="D114607" i="2"/>
  <c r="E114607" i="2" s="1"/>
  <c r="D114608" i="2"/>
  <c r="E114608" i="2" s="1"/>
  <c r="D114609" i="2"/>
  <c r="E114609" i="2" s="1"/>
  <c r="D114610" i="2"/>
  <c r="E114610" i="2" s="1"/>
  <c r="D114611" i="2"/>
  <c r="E114611" i="2" s="1"/>
  <c r="D114612" i="2"/>
  <c r="E114612" i="2" s="1"/>
  <c r="D114613" i="2"/>
  <c r="E114613" i="2" s="1"/>
  <c r="D114614" i="2"/>
  <c r="E114614" i="2" s="1"/>
  <c r="D114615" i="2"/>
  <c r="E114615" i="2" s="1"/>
  <c r="D114616" i="2"/>
  <c r="E114616" i="2" s="1"/>
  <c r="D114617" i="2"/>
  <c r="E114617" i="2" s="1"/>
  <c r="D114618" i="2"/>
  <c r="E114618" i="2" s="1"/>
  <c r="D114619" i="2"/>
  <c r="E114619" i="2" s="1"/>
  <c r="D114620" i="2"/>
  <c r="E114620" i="2" s="1"/>
  <c r="D114621" i="2"/>
  <c r="E114621" i="2" s="1"/>
  <c r="D114622" i="2"/>
  <c r="E114622" i="2" s="1"/>
  <c r="D114623" i="2"/>
  <c r="E114623" i="2" s="1"/>
  <c r="D114624" i="2"/>
  <c r="E114624" i="2" s="1"/>
  <c r="D114625" i="2"/>
  <c r="E114625" i="2" s="1"/>
  <c r="D114626" i="2"/>
  <c r="E114626" i="2" s="1"/>
  <c r="D114627" i="2"/>
  <c r="E114627" i="2" s="1"/>
  <c r="D114628" i="2"/>
  <c r="E114628" i="2" s="1"/>
  <c r="D114629" i="2"/>
  <c r="E114629" i="2" s="1"/>
  <c r="D114630" i="2"/>
  <c r="E114630" i="2" s="1"/>
  <c r="D114631" i="2"/>
  <c r="E114631" i="2" s="1"/>
  <c r="D114632" i="2"/>
  <c r="E114632" i="2" s="1"/>
  <c r="D114633" i="2"/>
  <c r="E114633" i="2" s="1"/>
  <c r="D114634" i="2"/>
  <c r="E114634" i="2" s="1"/>
  <c r="D114635" i="2"/>
  <c r="E114635" i="2" s="1"/>
  <c r="D114636" i="2"/>
  <c r="E114636" i="2" s="1"/>
  <c r="D114637" i="2"/>
  <c r="E114637" i="2" s="1"/>
  <c r="D114638" i="2"/>
  <c r="E114638" i="2" s="1"/>
  <c r="D114639" i="2"/>
  <c r="E114639" i="2" s="1"/>
  <c r="D114640" i="2"/>
  <c r="E114640" i="2" s="1"/>
  <c r="D114641" i="2"/>
  <c r="E114641" i="2" s="1"/>
  <c r="D114642" i="2"/>
  <c r="E114642" i="2" s="1"/>
  <c r="D114643" i="2"/>
  <c r="E114643" i="2" s="1"/>
  <c r="D114644" i="2"/>
  <c r="E114644" i="2" s="1"/>
  <c r="D114645" i="2"/>
  <c r="E114645" i="2" s="1"/>
  <c r="D114646" i="2"/>
  <c r="E114646" i="2" s="1"/>
  <c r="D114647" i="2"/>
  <c r="E114647" i="2" s="1"/>
  <c r="D114648" i="2"/>
  <c r="E114648" i="2" s="1"/>
  <c r="D114649" i="2"/>
  <c r="E114649" i="2" s="1"/>
  <c r="D114650" i="2"/>
  <c r="E114650" i="2" s="1"/>
  <c r="D114651" i="2"/>
  <c r="E114651" i="2" s="1"/>
  <c r="D114652" i="2"/>
  <c r="E114652" i="2" s="1"/>
  <c r="D114653" i="2"/>
  <c r="E114653" i="2" s="1"/>
  <c r="D114654" i="2"/>
  <c r="E114654" i="2" s="1"/>
  <c r="D114655" i="2"/>
  <c r="E114655" i="2" s="1"/>
  <c r="D114656" i="2"/>
  <c r="E114656" i="2" s="1"/>
  <c r="D114657" i="2"/>
  <c r="E114657" i="2" s="1"/>
  <c r="D114658" i="2"/>
  <c r="E114658" i="2" s="1"/>
  <c r="D114659" i="2"/>
  <c r="E114659" i="2" s="1"/>
  <c r="D114660" i="2"/>
  <c r="E114660" i="2" s="1"/>
  <c r="D114661" i="2"/>
  <c r="E114661" i="2" s="1"/>
  <c r="D114662" i="2"/>
  <c r="E114662" i="2" s="1"/>
  <c r="D114663" i="2"/>
  <c r="E114663" i="2" s="1"/>
  <c r="D114664" i="2"/>
  <c r="E114664" i="2" s="1"/>
  <c r="D114665" i="2"/>
  <c r="E114665" i="2" s="1"/>
  <c r="D114666" i="2"/>
  <c r="E114666" i="2" s="1"/>
  <c r="D114667" i="2"/>
  <c r="E114667" i="2" s="1"/>
  <c r="D114668" i="2"/>
  <c r="E114668" i="2" s="1"/>
  <c r="D114669" i="2"/>
  <c r="E114669" i="2" s="1"/>
  <c r="D114670" i="2"/>
  <c r="E114670" i="2" s="1"/>
  <c r="D114671" i="2"/>
  <c r="E114671" i="2" s="1"/>
  <c r="D114672" i="2"/>
  <c r="E114672" i="2" s="1"/>
  <c r="D114673" i="2"/>
  <c r="E114673" i="2" s="1"/>
  <c r="D114674" i="2"/>
  <c r="E114674" i="2" s="1"/>
  <c r="D114675" i="2"/>
  <c r="E114675" i="2" s="1"/>
  <c r="D114676" i="2"/>
  <c r="E114676" i="2" s="1"/>
  <c r="D114677" i="2"/>
  <c r="E114677" i="2" s="1"/>
  <c r="D114678" i="2"/>
  <c r="E114678" i="2" s="1"/>
  <c r="D114679" i="2"/>
  <c r="E114679" i="2" s="1"/>
  <c r="D114680" i="2"/>
  <c r="E114680" i="2" s="1"/>
  <c r="D114681" i="2"/>
  <c r="E114681" i="2" s="1"/>
  <c r="D114682" i="2"/>
  <c r="E114682" i="2" s="1"/>
  <c r="D114683" i="2"/>
  <c r="E114683" i="2" s="1"/>
  <c r="D114684" i="2"/>
  <c r="E114684" i="2" s="1"/>
  <c r="D114685" i="2"/>
  <c r="E114685" i="2" s="1"/>
  <c r="D114686" i="2"/>
  <c r="E114686" i="2" s="1"/>
  <c r="D114687" i="2"/>
  <c r="E114687" i="2" s="1"/>
  <c r="D114688" i="2"/>
  <c r="E114688" i="2" s="1"/>
  <c r="D114689" i="2"/>
  <c r="E114689" i="2" s="1"/>
  <c r="D114690" i="2"/>
  <c r="E114690" i="2" s="1"/>
  <c r="D114691" i="2"/>
  <c r="E114691" i="2" s="1"/>
  <c r="D114692" i="2"/>
  <c r="E114692" i="2" s="1"/>
  <c r="D114693" i="2"/>
  <c r="E114693" i="2" s="1"/>
  <c r="D114694" i="2"/>
  <c r="E114694" i="2" s="1"/>
  <c r="D114695" i="2"/>
  <c r="E114695" i="2" s="1"/>
  <c r="D114696" i="2"/>
  <c r="E114696" i="2" s="1"/>
  <c r="D114697" i="2"/>
  <c r="E114697" i="2" s="1"/>
  <c r="D114698" i="2"/>
  <c r="E114698" i="2" s="1"/>
  <c r="D114699" i="2"/>
  <c r="E114699" i="2" s="1"/>
  <c r="D114700" i="2"/>
  <c r="E114700" i="2" s="1"/>
  <c r="D114701" i="2"/>
  <c r="E114701" i="2" s="1"/>
  <c r="D114702" i="2"/>
  <c r="E114702" i="2" s="1"/>
  <c r="D114703" i="2"/>
  <c r="E114703" i="2" s="1"/>
  <c r="D114704" i="2"/>
  <c r="E114704" i="2" s="1"/>
  <c r="D114705" i="2"/>
  <c r="E114705" i="2" s="1"/>
  <c r="D114706" i="2"/>
  <c r="E114706" i="2" s="1"/>
  <c r="D114707" i="2"/>
  <c r="E114707" i="2" s="1"/>
  <c r="D114708" i="2"/>
  <c r="E114708" i="2" s="1"/>
  <c r="D114709" i="2"/>
  <c r="E114709" i="2" s="1"/>
  <c r="D114710" i="2"/>
  <c r="E114710" i="2" s="1"/>
  <c r="D114711" i="2"/>
  <c r="E114711" i="2" s="1"/>
  <c r="D114712" i="2"/>
  <c r="E114712" i="2" s="1"/>
  <c r="D114713" i="2"/>
  <c r="E114713" i="2" s="1"/>
  <c r="D114714" i="2"/>
  <c r="E114714" i="2" s="1"/>
  <c r="D114715" i="2"/>
  <c r="E114715" i="2" s="1"/>
  <c r="D114716" i="2"/>
  <c r="E114716" i="2" s="1"/>
  <c r="D114717" i="2"/>
  <c r="E114717" i="2" s="1"/>
  <c r="D114718" i="2"/>
  <c r="E114718" i="2" s="1"/>
  <c r="D114719" i="2"/>
  <c r="E114719" i="2" s="1"/>
  <c r="D114720" i="2"/>
  <c r="E114720" i="2" s="1"/>
  <c r="D114721" i="2"/>
  <c r="E114721" i="2" s="1"/>
  <c r="D114722" i="2"/>
  <c r="E114722" i="2" s="1"/>
  <c r="D114723" i="2"/>
  <c r="E114723" i="2" s="1"/>
  <c r="D114724" i="2"/>
  <c r="E114724" i="2" s="1"/>
  <c r="D114725" i="2"/>
  <c r="E114725" i="2" s="1"/>
  <c r="D114726" i="2"/>
  <c r="E114726" i="2" s="1"/>
  <c r="D114727" i="2"/>
  <c r="E114727" i="2" s="1"/>
  <c r="D114728" i="2"/>
  <c r="E114728" i="2" s="1"/>
  <c r="D114729" i="2"/>
  <c r="E114729" i="2" s="1"/>
  <c r="D114730" i="2"/>
  <c r="E114730" i="2" s="1"/>
  <c r="D114731" i="2"/>
  <c r="E114731" i="2" s="1"/>
  <c r="D114732" i="2"/>
  <c r="E114732" i="2" s="1"/>
  <c r="D114733" i="2"/>
  <c r="E114733" i="2" s="1"/>
  <c r="D114734" i="2"/>
  <c r="E114734" i="2" s="1"/>
  <c r="D114735" i="2"/>
  <c r="E114735" i="2" s="1"/>
  <c r="D114736" i="2"/>
  <c r="E114736" i="2" s="1"/>
  <c r="D114737" i="2"/>
  <c r="E114737" i="2" s="1"/>
  <c r="D114738" i="2"/>
  <c r="E114738" i="2" s="1"/>
  <c r="D114739" i="2"/>
  <c r="E114739" i="2" s="1"/>
  <c r="D114740" i="2"/>
  <c r="E114740" i="2" s="1"/>
  <c r="D114741" i="2"/>
  <c r="E114741" i="2" s="1"/>
  <c r="D114742" i="2"/>
  <c r="E114742" i="2" s="1"/>
  <c r="D114743" i="2"/>
  <c r="E114743" i="2" s="1"/>
  <c r="D114744" i="2"/>
  <c r="E114744" i="2" s="1"/>
  <c r="D114745" i="2"/>
  <c r="E114745" i="2" s="1"/>
  <c r="D114746" i="2"/>
  <c r="E114746" i="2" s="1"/>
  <c r="D114747" i="2"/>
  <c r="E114747" i="2" s="1"/>
  <c r="D114748" i="2"/>
  <c r="E114748" i="2" s="1"/>
  <c r="D114749" i="2"/>
  <c r="E114749" i="2" s="1"/>
  <c r="D114750" i="2"/>
  <c r="E114750" i="2" s="1"/>
  <c r="D114751" i="2"/>
  <c r="E114751" i="2" s="1"/>
  <c r="D114752" i="2"/>
  <c r="E114752" i="2" s="1"/>
  <c r="D114753" i="2"/>
  <c r="E114753" i="2" s="1"/>
  <c r="D114754" i="2"/>
  <c r="E114754" i="2" s="1"/>
  <c r="D114755" i="2"/>
  <c r="E114755" i="2" s="1"/>
  <c r="D114756" i="2"/>
  <c r="E114756" i="2" s="1"/>
  <c r="D114757" i="2"/>
  <c r="E114757" i="2" s="1"/>
  <c r="D114758" i="2"/>
  <c r="E114758" i="2" s="1"/>
  <c r="D114759" i="2"/>
  <c r="E114759" i="2" s="1"/>
  <c r="D114760" i="2"/>
  <c r="E114760" i="2" s="1"/>
  <c r="D114761" i="2"/>
  <c r="E114761" i="2" s="1"/>
  <c r="D114762" i="2"/>
  <c r="E114762" i="2" s="1"/>
  <c r="D114763" i="2"/>
  <c r="E114763" i="2" s="1"/>
  <c r="D114764" i="2"/>
  <c r="E114764" i="2" s="1"/>
  <c r="D114765" i="2"/>
  <c r="E114765" i="2" s="1"/>
  <c r="D114766" i="2"/>
  <c r="E114766" i="2" s="1"/>
  <c r="D114767" i="2"/>
  <c r="E114767" i="2" s="1"/>
  <c r="D114768" i="2"/>
  <c r="E114768" i="2" s="1"/>
  <c r="D114769" i="2"/>
  <c r="E114769" i="2" s="1"/>
  <c r="D114770" i="2"/>
  <c r="E114770" i="2" s="1"/>
  <c r="D114771" i="2"/>
  <c r="E114771" i="2" s="1"/>
  <c r="D114772" i="2"/>
  <c r="E114772" i="2" s="1"/>
  <c r="D114773" i="2"/>
  <c r="E114773" i="2" s="1"/>
  <c r="D114774" i="2"/>
  <c r="E114774" i="2" s="1"/>
  <c r="D114775" i="2"/>
  <c r="E114775" i="2" s="1"/>
  <c r="D114776" i="2"/>
  <c r="E114776" i="2" s="1"/>
  <c r="D114777" i="2"/>
  <c r="E114777" i="2" s="1"/>
  <c r="D114778" i="2"/>
  <c r="E114778" i="2" s="1"/>
  <c r="D114779" i="2"/>
  <c r="E114779" i="2" s="1"/>
  <c r="D114780" i="2"/>
  <c r="E114780" i="2" s="1"/>
  <c r="D114781" i="2"/>
  <c r="E114781" i="2" s="1"/>
  <c r="D114782" i="2"/>
  <c r="E114782" i="2" s="1"/>
  <c r="D114783" i="2"/>
  <c r="E114783" i="2" s="1"/>
  <c r="D114784" i="2"/>
  <c r="E114784" i="2" s="1"/>
  <c r="D114785" i="2"/>
  <c r="E114785" i="2" s="1"/>
  <c r="D114786" i="2"/>
  <c r="E114786" i="2" s="1"/>
  <c r="D114787" i="2"/>
  <c r="E114787" i="2" s="1"/>
  <c r="D114788" i="2"/>
  <c r="E114788" i="2" s="1"/>
  <c r="D114789" i="2"/>
  <c r="E114789" i="2" s="1"/>
  <c r="D114790" i="2"/>
  <c r="E114790" i="2" s="1"/>
  <c r="D114791" i="2"/>
  <c r="E114791" i="2" s="1"/>
  <c r="D114792" i="2"/>
  <c r="E114792" i="2" s="1"/>
  <c r="D114793" i="2"/>
  <c r="E114793" i="2" s="1"/>
  <c r="D114794" i="2"/>
  <c r="E114794" i="2" s="1"/>
  <c r="D114795" i="2"/>
  <c r="E114795" i="2" s="1"/>
  <c r="D114796" i="2"/>
  <c r="E114796" i="2" s="1"/>
  <c r="D114797" i="2"/>
  <c r="E114797" i="2" s="1"/>
  <c r="D114798" i="2"/>
  <c r="E114798" i="2" s="1"/>
  <c r="D114799" i="2"/>
  <c r="E114799" i="2" s="1"/>
  <c r="D114800" i="2"/>
  <c r="E114800" i="2" s="1"/>
  <c r="D114801" i="2"/>
  <c r="E114801" i="2" s="1"/>
  <c r="D114802" i="2"/>
  <c r="E114802" i="2" s="1"/>
  <c r="D114803" i="2"/>
  <c r="E114803" i="2" s="1"/>
  <c r="D114804" i="2"/>
  <c r="E114804" i="2" s="1"/>
  <c r="D114805" i="2"/>
  <c r="E114805" i="2" s="1"/>
  <c r="D114806" i="2"/>
  <c r="E114806" i="2" s="1"/>
  <c r="D114807" i="2"/>
  <c r="E114807" i="2" s="1"/>
  <c r="D114808" i="2"/>
  <c r="E114808" i="2" s="1"/>
  <c r="D114809" i="2"/>
  <c r="E114809" i="2" s="1"/>
  <c r="D114810" i="2"/>
  <c r="E114810" i="2" s="1"/>
  <c r="D114811" i="2"/>
  <c r="E114811" i="2" s="1"/>
  <c r="D114812" i="2"/>
  <c r="E114812" i="2" s="1"/>
  <c r="D114813" i="2"/>
  <c r="E114813" i="2" s="1"/>
  <c r="D114814" i="2"/>
  <c r="E114814" i="2" s="1"/>
  <c r="D114815" i="2"/>
  <c r="E114815" i="2" s="1"/>
  <c r="D114816" i="2"/>
  <c r="E114816" i="2" s="1"/>
  <c r="D114817" i="2"/>
  <c r="E114817" i="2" s="1"/>
  <c r="D114818" i="2"/>
  <c r="E114818" i="2" s="1"/>
  <c r="D114819" i="2"/>
  <c r="E114819" i="2" s="1"/>
  <c r="D114820" i="2"/>
  <c r="E114820" i="2" s="1"/>
  <c r="D114821" i="2"/>
  <c r="E114821" i="2" s="1"/>
  <c r="D114822" i="2"/>
  <c r="E114822" i="2" s="1"/>
  <c r="D114823" i="2"/>
  <c r="E114823" i="2" s="1"/>
  <c r="D114824" i="2"/>
  <c r="E114824" i="2" s="1"/>
  <c r="D114825" i="2"/>
  <c r="E114825" i="2" s="1"/>
  <c r="D114826" i="2"/>
  <c r="E114826" i="2" s="1"/>
  <c r="D114827" i="2"/>
  <c r="E114827" i="2" s="1"/>
  <c r="D114828" i="2"/>
  <c r="E114828" i="2" s="1"/>
  <c r="D114829" i="2"/>
  <c r="E114829" i="2" s="1"/>
  <c r="D114830" i="2"/>
  <c r="E114830" i="2" s="1"/>
  <c r="D114831" i="2"/>
  <c r="E114831" i="2" s="1"/>
  <c r="D114832" i="2"/>
  <c r="E114832" i="2" s="1"/>
  <c r="D114833" i="2"/>
  <c r="E114833" i="2" s="1"/>
  <c r="D114834" i="2"/>
  <c r="E114834" i="2" s="1"/>
  <c r="D114835" i="2"/>
  <c r="E114835" i="2" s="1"/>
  <c r="D114836" i="2"/>
  <c r="E114836" i="2" s="1"/>
  <c r="D114837" i="2"/>
  <c r="E114837" i="2" s="1"/>
  <c r="D114838" i="2"/>
  <c r="E114838" i="2" s="1"/>
  <c r="D114839" i="2"/>
  <c r="E114839" i="2" s="1"/>
  <c r="D114840" i="2"/>
  <c r="E114840" i="2" s="1"/>
  <c r="D114841" i="2"/>
  <c r="E114841" i="2" s="1"/>
  <c r="D114842" i="2"/>
  <c r="E114842" i="2" s="1"/>
  <c r="D114843" i="2"/>
  <c r="E114843" i="2" s="1"/>
  <c r="D114844" i="2"/>
  <c r="E114844" i="2" s="1"/>
  <c r="D114845" i="2"/>
  <c r="E114845" i="2" s="1"/>
  <c r="D114846" i="2"/>
  <c r="E114846" i="2" s="1"/>
  <c r="D114847" i="2"/>
  <c r="E114847" i="2" s="1"/>
  <c r="D114848" i="2"/>
  <c r="E114848" i="2" s="1"/>
  <c r="D114849" i="2"/>
  <c r="E114849" i="2" s="1"/>
  <c r="D114850" i="2"/>
  <c r="E114850" i="2" s="1"/>
  <c r="D114851" i="2"/>
  <c r="E114851" i="2" s="1"/>
  <c r="D114852" i="2"/>
  <c r="E114852" i="2" s="1"/>
  <c r="D114853" i="2"/>
  <c r="E114853" i="2" s="1"/>
  <c r="D114854" i="2"/>
  <c r="E114854" i="2" s="1"/>
  <c r="D114855" i="2"/>
  <c r="E114855" i="2" s="1"/>
  <c r="D114856" i="2"/>
  <c r="E114856" i="2" s="1"/>
  <c r="D114857" i="2"/>
  <c r="E114857" i="2" s="1"/>
  <c r="D114858" i="2"/>
  <c r="E114858" i="2" s="1"/>
  <c r="D114859" i="2"/>
  <c r="E114859" i="2" s="1"/>
  <c r="D114860" i="2"/>
  <c r="E114860" i="2" s="1"/>
  <c r="D114861" i="2"/>
  <c r="E114861" i="2" s="1"/>
  <c r="D114862" i="2"/>
  <c r="E114862" i="2" s="1"/>
  <c r="D114863" i="2"/>
  <c r="E114863" i="2" s="1"/>
  <c r="D114864" i="2"/>
  <c r="E114864" i="2" s="1"/>
  <c r="D114865" i="2"/>
  <c r="E114865" i="2" s="1"/>
  <c r="D114866" i="2"/>
  <c r="E114866" i="2" s="1"/>
  <c r="D114867" i="2"/>
  <c r="E114867" i="2" s="1"/>
  <c r="D114868" i="2"/>
  <c r="E114868" i="2" s="1"/>
  <c r="D114869" i="2"/>
  <c r="E114869" i="2" s="1"/>
  <c r="D114870" i="2"/>
  <c r="E114870" i="2" s="1"/>
  <c r="D114871" i="2"/>
  <c r="E114871" i="2" s="1"/>
  <c r="D114872" i="2"/>
  <c r="E114872" i="2" s="1"/>
  <c r="D114873" i="2"/>
  <c r="E114873" i="2" s="1"/>
  <c r="D114874" i="2"/>
  <c r="E114874" i="2" s="1"/>
  <c r="D114875" i="2"/>
  <c r="E114875" i="2" s="1"/>
  <c r="D114876" i="2"/>
  <c r="E114876" i="2" s="1"/>
  <c r="D114877" i="2"/>
  <c r="E114877" i="2" s="1"/>
  <c r="D114878" i="2"/>
  <c r="E114878" i="2" s="1"/>
  <c r="D114879" i="2"/>
  <c r="E114879" i="2" s="1"/>
  <c r="D114880" i="2"/>
  <c r="E114880" i="2" s="1"/>
  <c r="D114881" i="2"/>
  <c r="E114881" i="2" s="1"/>
  <c r="D114882" i="2"/>
  <c r="E114882" i="2" s="1"/>
  <c r="D114883" i="2"/>
  <c r="E114883" i="2" s="1"/>
  <c r="D114884" i="2"/>
  <c r="E114884" i="2" s="1"/>
  <c r="D114885" i="2"/>
  <c r="E114885" i="2" s="1"/>
  <c r="D114886" i="2"/>
  <c r="E114886" i="2" s="1"/>
  <c r="D114887" i="2"/>
  <c r="E114887" i="2" s="1"/>
  <c r="D114888" i="2"/>
  <c r="E114888" i="2" s="1"/>
  <c r="D114889" i="2"/>
  <c r="E114889" i="2" s="1"/>
  <c r="D114890" i="2"/>
  <c r="E114890" i="2" s="1"/>
  <c r="D114891" i="2"/>
  <c r="E114891" i="2" s="1"/>
  <c r="D114892" i="2"/>
  <c r="E114892" i="2" s="1"/>
  <c r="D114893" i="2"/>
  <c r="E114893" i="2" s="1"/>
  <c r="D114894" i="2"/>
  <c r="E114894" i="2" s="1"/>
  <c r="D114895" i="2"/>
  <c r="E114895" i="2" s="1"/>
  <c r="D114896" i="2"/>
  <c r="E114896" i="2" s="1"/>
  <c r="D114897" i="2"/>
  <c r="E114897" i="2" s="1"/>
  <c r="D114898" i="2"/>
  <c r="E114898" i="2" s="1"/>
  <c r="D114899" i="2"/>
  <c r="E114899" i="2" s="1"/>
  <c r="D114900" i="2"/>
  <c r="E114900" i="2" s="1"/>
  <c r="D114901" i="2"/>
  <c r="E114901" i="2" s="1"/>
  <c r="D114902" i="2"/>
  <c r="E114902" i="2" s="1"/>
  <c r="D114903" i="2"/>
  <c r="E114903" i="2" s="1"/>
  <c r="D114904" i="2"/>
  <c r="E114904" i="2" s="1"/>
  <c r="D114905" i="2"/>
  <c r="E114905" i="2" s="1"/>
  <c r="D114906" i="2"/>
  <c r="E114906" i="2" s="1"/>
  <c r="D114907" i="2"/>
  <c r="E114907" i="2" s="1"/>
  <c r="D114908" i="2"/>
  <c r="E114908" i="2" s="1"/>
  <c r="D114909" i="2"/>
  <c r="E114909" i="2" s="1"/>
  <c r="D114910" i="2"/>
  <c r="E114910" i="2" s="1"/>
  <c r="D114911" i="2"/>
  <c r="E114911" i="2" s="1"/>
  <c r="D114912" i="2"/>
  <c r="E114912" i="2" s="1"/>
  <c r="D114913" i="2"/>
  <c r="E114913" i="2" s="1"/>
  <c r="D114914" i="2"/>
  <c r="E114914" i="2" s="1"/>
  <c r="D114915" i="2"/>
  <c r="E114915" i="2" s="1"/>
  <c r="D114916" i="2"/>
  <c r="E114916" i="2" s="1"/>
  <c r="D114917" i="2"/>
  <c r="E114917" i="2" s="1"/>
  <c r="D114918" i="2"/>
  <c r="E114918" i="2" s="1"/>
  <c r="D114919" i="2"/>
  <c r="E114919" i="2" s="1"/>
  <c r="D114920" i="2"/>
  <c r="E114920" i="2" s="1"/>
  <c r="D114921" i="2"/>
  <c r="E114921" i="2" s="1"/>
  <c r="D114922" i="2"/>
  <c r="E114922" i="2" s="1"/>
  <c r="D114923" i="2"/>
  <c r="E114923" i="2" s="1"/>
  <c r="D114924" i="2"/>
  <c r="E114924" i="2" s="1"/>
  <c r="D114925" i="2"/>
  <c r="E114925" i="2" s="1"/>
  <c r="D114926" i="2"/>
  <c r="E114926" i="2" s="1"/>
  <c r="D114927" i="2"/>
  <c r="E114927" i="2" s="1"/>
  <c r="D114928" i="2"/>
  <c r="E114928" i="2" s="1"/>
  <c r="D114929" i="2"/>
  <c r="E114929" i="2" s="1"/>
  <c r="D114930" i="2"/>
  <c r="E114930" i="2" s="1"/>
  <c r="D114931" i="2"/>
  <c r="E114931" i="2" s="1"/>
  <c r="D114932" i="2"/>
  <c r="E114932" i="2" s="1"/>
  <c r="D114933" i="2"/>
  <c r="E114933" i="2" s="1"/>
  <c r="D114934" i="2"/>
  <c r="E114934" i="2" s="1"/>
  <c r="D114935" i="2"/>
  <c r="E114935" i="2" s="1"/>
  <c r="D114936" i="2"/>
  <c r="E114936" i="2" s="1"/>
  <c r="D114937" i="2"/>
  <c r="E114937" i="2" s="1"/>
  <c r="D114938" i="2"/>
  <c r="E114938" i="2" s="1"/>
  <c r="D114939" i="2"/>
  <c r="E114939" i="2" s="1"/>
  <c r="D114940" i="2"/>
  <c r="E114940" i="2" s="1"/>
  <c r="D114941" i="2"/>
  <c r="E114941" i="2" s="1"/>
  <c r="D114942" i="2"/>
  <c r="E114942" i="2" s="1"/>
  <c r="D114943" i="2"/>
  <c r="E114943" i="2" s="1"/>
  <c r="D114944" i="2"/>
  <c r="E114944" i="2" s="1"/>
  <c r="D114945" i="2"/>
  <c r="E114945" i="2" s="1"/>
  <c r="D114946" i="2"/>
  <c r="E114946" i="2" s="1"/>
  <c r="D114947" i="2"/>
  <c r="E114947" i="2" s="1"/>
  <c r="D114948" i="2"/>
  <c r="E114948" i="2" s="1"/>
  <c r="D114949" i="2"/>
  <c r="E114949" i="2" s="1"/>
  <c r="D114950" i="2"/>
  <c r="E114950" i="2" s="1"/>
  <c r="D114951" i="2"/>
  <c r="E114951" i="2" s="1"/>
  <c r="D114952" i="2"/>
  <c r="E114952" i="2" s="1"/>
  <c r="D114953" i="2"/>
  <c r="E114953" i="2" s="1"/>
  <c r="D114954" i="2"/>
  <c r="E114954" i="2" s="1"/>
  <c r="D114955" i="2"/>
  <c r="E114955" i="2" s="1"/>
  <c r="D114956" i="2"/>
  <c r="E114956" i="2" s="1"/>
  <c r="D114957" i="2"/>
  <c r="E114957" i="2" s="1"/>
  <c r="D114958" i="2"/>
  <c r="E114958" i="2" s="1"/>
  <c r="D114959" i="2"/>
  <c r="E114959" i="2" s="1"/>
  <c r="D114960" i="2"/>
  <c r="E114960" i="2" s="1"/>
  <c r="D114961" i="2"/>
  <c r="E114961" i="2" s="1"/>
  <c r="D114962" i="2"/>
  <c r="E114962" i="2" s="1"/>
  <c r="D114963" i="2"/>
  <c r="E114963" i="2" s="1"/>
  <c r="D114964" i="2"/>
  <c r="E114964" i="2" s="1"/>
  <c r="D114965" i="2"/>
  <c r="E114965" i="2" s="1"/>
  <c r="D114966" i="2"/>
  <c r="E114966" i="2" s="1"/>
  <c r="D114967" i="2"/>
  <c r="E114967" i="2" s="1"/>
  <c r="D114968" i="2"/>
  <c r="E114968" i="2" s="1"/>
  <c r="D114969" i="2"/>
  <c r="E114969" i="2" s="1"/>
  <c r="D114970" i="2"/>
  <c r="E114970" i="2" s="1"/>
  <c r="D114971" i="2"/>
  <c r="E114971" i="2" s="1"/>
  <c r="D114972" i="2"/>
  <c r="E114972" i="2" s="1"/>
  <c r="D114973" i="2"/>
  <c r="E114973" i="2" s="1"/>
  <c r="D114974" i="2"/>
  <c r="E114974" i="2" s="1"/>
  <c r="D114975" i="2"/>
  <c r="E114975" i="2" s="1"/>
  <c r="D114976" i="2"/>
  <c r="E114976" i="2" s="1"/>
  <c r="D114977" i="2"/>
  <c r="E114977" i="2" s="1"/>
  <c r="D114978" i="2"/>
  <c r="E114978" i="2" s="1"/>
  <c r="D114979" i="2"/>
  <c r="E114979" i="2" s="1"/>
  <c r="D114980" i="2"/>
  <c r="E114980" i="2" s="1"/>
  <c r="D114981" i="2"/>
  <c r="E114981" i="2" s="1"/>
  <c r="D114982" i="2"/>
  <c r="E114982" i="2" s="1"/>
  <c r="D114983" i="2"/>
  <c r="E114983" i="2" s="1"/>
  <c r="D114984" i="2"/>
  <c r="E114984" i="2" s="1"/>
  <c r="D114985" i="2"/>
  <c r="E114985" i="2" s="1"/>
  <c r="D114986" i="2"/>
  <c r="E114986" i="2" s="1"/>
  <c r="D114987" i="2"/>
  <c r="E114987" i="2" s="1"/>
  <c r="D114988" i="2"/>
  <c r="E114988" i="2" s="1"/>
  <c r="D114989" i="2"/>
  <c r="E114989" i="2" s="1"/>
  <c r="D114990" i="2"/>
  <c r="E114990" i="2" s="1"/>
  <c r="D114991" i="2"/>
  <c r="E114991" i="2" s="1"/>
  <c r="D114992" i="2"/>
  <c r="E114992" i="2" s="1"/>
  <c r="D114993" i="2"/>
  <c r="E114993" i="2" s="1"/>
  <c r="D114994" i="2"/>
  <c r="E114994" i="2" s="1"/>
  <c r="D114995" i="2"/>
  <c r="E114995" i="2" s="1"/>
  <c r="D114996" i="2"/>
  <c r="E114996" i="2" s="1"/>
  <c r="D114997" i="2"/>
  <c r="E114997" i="2" s="1"/>
  <c r="D114998" i="2"/>
  <c r="E114998" i="2" s="1"/>
  <c r="D114999" i="2"/>
  <c r="E114999" i="2" s="1"/>
  <c r="D115000" i="2"/>
  <c r="E115000" i="2" s="1"/>
  <c r="D115001" i="2"/>
  <c r="E115001" i="2" s="1"/>
  <c r="D115002" i="2"/>
  <c r="E115002" i="2" s="1"/>
  <c r="D115003" i="2"/>
  <c r="E115003" i="2" s="1"/>
  <c r="D115004" i="2"/>
  <c r="E115004" i="2" s="1"/>
  <c r="D115005" i="2"/>
  <c r="E115005" i="2" s="1"/>
  <c r="D115006" i="2"/>
  <c r="E115006" i="2" s="1"/>
  <c r="D115007" i="2"/>
  <c r="E115007" i="2" s="1"/>
  <c r="D115008" i="2"/>
  <c r="E115008" i="2" s="1"/>
  <c r="D115009" i="2"/>
  <c r="E115009" i="2" s="1"/>
  <c r="D115010" i="2"/>
  <c r="E115010" i="2" s="1"/>
  <c r="D115011" i="2"/>
  <c r="E115011" i="2" s="1"/>
  <c r="D115012" i="2"/>
  <c r="E115012" i="2" s="1"/>
  <c r="D115013" i="2"/>
  <c r="E115013" i="2" s="1"/>
  <c r="D115014" i="2"/>
  <c r="E115014" i="2" s="1"/>
  <c r="D115015" i="2"/>
  <c r="E115015" i="2" s="1"/>
  <c r="D115016" i="2"/>
  <c r="E115016" i="2" s="1"/>
  <c r="D115017" i="2"/>
  <c r="E115017" i="2" s="1"/>
  <c r="D115018" i="2"/>
  <c r="E115018" i="2" s="1"/>
  <c r="D115019" i="2"/>
  <c r="E115019" i="2" s="1"/>
  <c r="D115020" i="2"/>
  <c r="E115020" i="2" s="1"/>
  <c r="D115021" i="2"/>
  <c r="E115021" i="2" s="1"/>
  <c r="D115022" i="2"/>
  <c r="E115022" i="2" s="1"/>
  <c r="D115023" i="2"/>
  <c r="E115023" i="2" s="1"/>
  <c r="D115024" i="2"/>
  <c r="E115024" i="2" s="1"/>
  <c r="D115025" i="2"/>
  <c r="E115025" i="2" s="1"/>
  <c r="D115026" i="2"/>
  <c r="E115026" i="2" s="1"/>
  <c r="D115027" i="2"/>
  <c r="E115027" i="2" s="1"/>
  <c r="D115028" i="2"/>
  <c r="E115028" i="2" s="1"/>
  <c r="D115029" i="2"/>
  <c r="E115029" i="2" s="1"/>
  <c r="D115030" i="2"/>
  <c r="E115030" i="2" s="1"/>
  <c r="D115031" i="2"/>
  <c r="E115031" i="2" s="1"/>
  <c r="D115032" i="2"/>
  <c r="E115032" i="2" s="1"/>
  <c r="D115033" i="2"/>
  <c r="E115033" i="2" s="1"/>
  <c r="D115034" i="2"/>
  <c r="E115034" i="2" s="1"/>
  <c r="D115035" i="2"/>
  <c r="E115035" i="2" s="1"/>
  <c r="D115036" i="2"/>
  <c r="E115036" i="2" s="1"/>
  <c r="D115037" i="2"/>
  <c r="E115037" i="2" s="1"/>
  <c r="D115038" i="2"/>
  <c r="E115038" i="2" s="1"/>
  <c r="D115039" i="2"/>
  <c r="E115039" i="2" s="1"/>
  <c r="D115040" i="2"/>
  <c r="E115040" i="2" s="1"/>
  <c r="D115041" i="2"/>
  <c r="E115041" i="2" s="1"/>
  <c r="D115042" i="2"/>
  <c r="E115042" i="2" s="1"/>
  <c r="D115043" i="2"/>
  <c r="E115043" i="2" s="1"/>
  <c r="D115044" i="2"/>
  <c r="E115044" i="2" s="1"/>
  <c r="D115045" i="2"/>
  <c r="E115045" i="2" s="1"/>
  <c r="D115046" i="2"/>
  <c r="E115046" i="2" s="1"/>
  <c r="D115047" i="2"/>
  <c r="E115047" i="2" s="1"/>
  <c r="D115048" i="2"/>
  <c r="E115048" i="2" s="1"/>
  <c r="D115049" i="2"/>
  <c r="E115049" i="2" s="1"/>
  <c r="D115050" i="2"/>
  <c r="E115050" i="2" s="1"/>
  <c r="D115051" i="2"/>
  <c r="E115051" i="2" s="1"/>
  <c r="D115052" i="2"/>
  <c r="E115052" i="2" s="1"/>
  <c r="D115053" i="2"/>
  <c r="E115053" i="2" s="1"/>
  <c r="D115054" i="2"/>
  <c r="E115054" i="2" s="1"/>
  <c r="D115055" i="2"/>
  <c r="E115055" i="2" s="1"/>
  <c r="D115056" i="2"/>
  <c r="E115056" i="2" s="1"/>
  <c r="D115057" i="2"/>
  <c r="E115057" i="2" s="1"/>
  <c r="D115058" i="2"/>
  <c r="E115058" i="2" s="1"/>
  <c r="D115059" i="2"/>
  <c r="E115059" i="2" s="1"/>
  <c r="D115060" i="2"/>
  <c r="E115060" i="2" s="1"/>
  <c r="D115061" i="2"/>
  <c r="E115061" i="2" s="1"/>
  <c r="D115062" i="2"/>
  <c r="E115062" i="2" s="1"/>
  <c r="D115063" i="2"/>
  <c r="E115063" i="2" s="1"/>
  <c r="D115064" i="2"/>
  <c r="E115064" i="2" s="1"/>
  <c r="D115065" i="2"/>
  <c r="E115065" i="2" s="1"/>
  <c r="D115066" i="2"/>
  <c r="E115066" i="2" s="1"/>
  <c r="D115067" i="2"/>
  <c r="E115067" i="2" s="1"/>
  <c r="D115068" i="2"/>
  <c r="E115068" i="2" s="1"/>
  <c r="D115069" i="2"/>
  <c r="E115069" i="2" s="1"/>
  <c r="D115070" i="2"/>
  <c r="E115070" i="2" s="1"/>
  <c r="D115071" i="2"/>
  <c r="E115071" i="2" s="1"/>
  <c r="D115072" i="2"/>
  <c r="E115072" i="2" s="1"/>
  <c r="D115073" i="2"/>
  <c r="E115073" i="2" s="1"/>
  <c r="D115074" i="2"/>
  <c r="E115074" i="2" s="1"/>
  <c r="D115075" i="2"/>
  <c r="E115075" i="2" s="1"/>
  <c r="D115076" i="2"/>
  <c r="E115076" i="2" s="1"/>
  <c r="D115077" i="2"/>
  <c r="E115077" i="2" s="1"/>
  <c r="D115078" i="2"/>
  <c r="E115078" i="2" s="1"/>
  <c r="D115079" i="2"/>
  <c r="E115079" i="2" s="1"/>
  <c r="D115080" i="2"/>
  <c r="E115080" i="2" s="1"/>
  <c r="D115081" i="2"/>
  <c r="E115081" i="2" s="1"/>
  <c r="D115082" i="2"/>
  <c r="E115082" i="2" s="1"/>
  <c r="D115083" i="2"/>
  <c r="E115083" i="2" s="1"/>
  <c r="D115084" i="2"/>
  <c r="E115084" i="2" s="1"/>
  <c r="D115085" i="2"/>
  <c r="E115085" i="2" s="1"/>
  <c r="D115086" i="2"/>
  <c r="E115086" i="2" s="1"/>
  <c r="D115087" i="2"/>
  <c r="E115087" i="2" s="1"/>
  <c r="D115088" i="2"/>
  <c r="E115088" i="2" s="1"/>
  <c r="D115089" i="2"/>
  <c r="E115089" i="2" s="1"/>
  <c r="D115090" i="2"/>
  <c r="E115090" i="2" s="1"/>
  <c r="D115091" i="2"/>
  <c r="E115091" i="2" s="1"/>
  <c r="D115092" i="2"/>
  <c r="E115092" i="2" s="1"/>
  <c r="D115093" i="2"/>
  <c r="E115093" i="2" s="1"/>
  <c r="D115094" i="2"/>
  <c r="E115094" i="2" s="1"/>
  <c r="D115095" i="2"/>
  <c r="E115095" i="2" s="1"/>
  <c r="D115096" i="2"/>
  <c r="E115096" i="2" s="1"/>
  <c r="D115097" i="2"/>
  <c r="E115097" i="2" s="1"/>
  <c r="D115098" i="2"/>
  <c r="E115098" i="2" s="1"/>
  <c r="D115099" i="2"/>
  <c r="E115099" i="2" s="1"/>
  <c r="D115100" i="2"/>
  <c r="E115100" i="2" s="1"/>
  <c r="D115101" i="2"/>
  <c r="E115101" i="2" s="1"/>
  <c r="D115102" i="2"/>
  <c r="E115102" i="2" s="1"/>
  <c r="D115103" i="2"/>
  <c r="E115103" i="2" s="1"/>
  <c r="D115104" i="2"/>
  <c r="E115104" i="2" s="1"/>
  <c r="D115105" i="2"/>
  <c r="E115105" i="2" s="1"/>
  <c r="D115106" i="2"/>
  <c r="E115106" i="2" s="1"/>
  <c r="D115107" i="2"/>
  <c r="E115107" i="2" s="1"/>
  <c r="D115108" i="2"/>
  <c r="E115108" i="2" s="1"/>
  <c r="D115109" i="2"/>
  <c r="E115109" i="2" s="1"/>
  <c r="D115110" i="2"/>
  <c r="E115110" i="2" s="1"/>
  <c r="D115111" i="2"/>
  <c r="E115111" i="2" s="1"/>
  <c r="D115112" i="2"/>
  <c r="E115112" i="2" s="1"/>
  <c r="D115113" i="2"/>
  <c r="E115113" i="2" s="1"/>
  <c r="D115114" i="2"/>
  <c r="E115114" i="2" s="1"/>
  <c r="D115115" i="2"/>
  <c r="E115115" i="2" s="1"/>
  <c r="D115116" i="2"/>
  <c r="E115116" i="2" s="1"/>
  <c r="D115117" i="2"/>
  <c r="E115117" i="2" s="1"/>
  <c r="D115118" i="2"/>
  <c r="E115118" i="2" s="1"/>
  <c r="D115119" i="2"/>
  <c r="E115119" i="2" s="1"/>
  <c r="D115120" i="2"/>
  <c r="E115120" i="2" s="1"/>
  <c r="D115121" i="2"/>
  <c r="E115121" i="2" s="1"/>
  <c r="D115122" i="2"/>
  <c r="E115122" i="2" s="1"/>
  <c r="D115123" i="2"/>
  <c r="E115123" i="2" s="1"/>
  <c r="D115124" i="2"/>
  <c r="E115124" i="2" s="1"/>
  <c r="D115125" i="2"/>
  <c r="E115125" i="2" s="1"/>
  <c r="D115126" i="2"/>
  <c r="E115126" i="2" s="1"/>
  <c r="D115127" i="2"/>
  <c r="E115127" i="2" s="1"/>
  <c r="D115128" i="2"/>
  <c r="E115128" i="2" s="1"/>
  <c r="D115129" i="2"/>
  <c r="E115129" i="2" s="1"/>
  <c r="D115130" i="2"/>
  <c r="E115130" i="2" s="1"/>
  <c r="D115131" i="2"/>
  <c r="E115131" i="2" s="1"/>
  <c r="D115132" i="2"/>
  <c r="E115132" i="2" s="1"/>
  <c r="D115133" i="2"/>
  <c r="E115133" i="2" s="1"/>
  <c r="D115134" i="2"/>
  <c r="E115134" i="2" s="1"/>
  <c r="D115135" i="2"/>
  <c r="E115135" i="2" s="1"/>
  <c r="D115136" i="2"/>
  <c r="E115136" i="2" s="1"/>
  <c r="D115137" i="2"/>
  <c r="E115137" i="2" s="1"/>
  <c r="D115138" i="2"/>
  <c r="E115138" i="2" s="1"/>
  <c r="D115139" i="2"/>
  <c r="E115139" i="2" s="1"/>
  <c r="D115140" i="2"/>
  <c r="E115140" i="2" s="1"/>
  <c r="D115141" i="2"/>
  <c r="E115141" i="2" s="1"/>
  <c r="D115142" i="2"/>
  <c r="E115142" i="2" s="1"/>
  <c r="D115143" i="2"/>
  <c r="E115143" i="2" s="1"/>
  <c r="D115144" i="2"/>
  <c r="E115144" i="2" s="1"/>
  <c r="D115145" i="2"/>
  <c r="E115145" i="2" s="1"/>
  <c r="D115146" i="2"/>
  <c r="E115146" i="2" s="1"/>
  <c r="D115147" i="2"/>
  <c r="E115147" i="2" s="1"/>
  <c r="D115148" i="2"/>
  <c r="E115148" i="2" s="1"/>
  <c r="D115149" i="2"/>
  <c r="E115149" i="2" s="1"/>
  <c r="D115150" i="2"/>
  <c r="E115150" i="2" s="1"/>
  <c r="D115151" i="2"/>
  <c r="E115151" i="2" s="1"/>
  <c r="D115152" i="2"/>
  <c r="E115152" i="2" s="1"/>
  <c r="D115153" i="2"/>
  <c r="E115153" i="2" s="1"/>
  <c r="D115154" i="2"/>
  <c r="E115154" i="2" s="1"/>
  <c r="D115155" i="2"/>
  <c r="E115155" i="2" s="1"/>
  <c r="D115156" i="2"/>
  <c r="E115156" i="2" s="1"/>
  <c r="D115157" i="2"/>
  <c r="E115157" i="2" s="1"/>
  <c r="D115158" i="2"/>
  <c r="E115158" i="2" s="1"/>
  <c r="D115159" i="2"/>
  <c r="E115159" i="2" s="1"/>
  <c r="D115160" i="2"/>
  <c r="E115160" i="2" s="1"/>
  <c r="D115161" i="2"/>
  <c r="E115161" i="2" s="1"/>
  <c r="D115162" i="2"/>
  <c r="E115162" i="2" s="1"/>
  <c r="D115163" i="2"/>
  <c r="E115163" i="2" s="1"/>
  <c r="D115164" i="2"/>
  <c r="E115164" i="2" s="1"/>
  <c r="D115165" i="2"/>
  <c r="E115165" i="2" s="1"/>
  <c r="D115166" i="2"/>
  <c r="E115166" i="2" s="1"/>
  <c r="D115167" i="2"/>
  <c r="E115167" i="2" s="1"/>
  <c r="D115168" i="2"/>
  <c r="E115168" i="2" s="1"/>
  <c r="D115169" i="2"/>
  <c r="E115169" i="2" s="1"/>
  <c r="D115170" i="2"/>
  <c r="E115170" i="2" s="1"/>
  <c r="D115171" i="2"/>
  <c r="E115171" i="2" s="1"/>
  <c r="D115172" i="2"/>
  <c r="E115172" i="2" s="1"/>
  <c r="D115173" i="2"/>
  <c r="E115173" i="2" s="1"/>
  <c r="D115174" i="2"/>
  <c r="E115174" i="2" s="1"/>
  <c r="D115175" i="2"/>
  <c r="E115175" i="2" s="1"/>
  <c r="D115176" i="2"/>
  <c r="E115176" i="2" s="1"/>
  <c r="D115177" i="2"/>
  <c r="E115177" i="2" s="1"/>
  <c r="D115178" i="2"/>
  <c r="E115178" i="2" s="1"/>
  <c r="D115179" i="2"/>
  <c r="E115179" i="2" s="1"/>
  <c r="D115180" i="2"/>
  <c r="E115180" i="2" s="1"/>
  <c r="D115181" i="2"/>
  <c r="E115181" i="2" s="1"/>
  <c r="D115182" i="2"/>
  <c r="E115182" i="2" s="1"/>
  <c r="D115183" i="2"/>
  <c r="E115183" i="2" s="1"/>
  <c r="D115184" i="2"/>
  <c r="E115184" i="2" s="1"/>
  <c r="D115185" i="2"/>
  <c r="E115185" i="2" s="1"/>
  <c r="D115186" i="2"/>
  <c r="E115186" i="2" s="1"/>
  <c r="D115187" i="2"/>
  <c r="E115187" i="2" s="1"/>
  <c r="D115188" i="2"/>
  <c r="E115188" i="2" s="1"/>
  <c r="D115189" i="2"/>
  <c r="E115189" i="2" s="1"/>
  <c r="D115190" i="2"/>
  <c r="E115190" i="2" s="1"/>
  <c r="D115191" i="2"/>
  <c r="E115191" i="2" s="1"/>
  <c r="D115192" i="2"/>
  <c r="E115192" i="2" s="1"/>
  <c r="D115193" i="2"/>
  <c r="E115193" i="2" s="1"/>
  <c r="D115194" i="2"/>
  <c r="E115194" i="2" s="1"/>
  <c r="D115195" i="2"/>
  <c r="E115195" i="2" s="1"/>
  <c r="D115196" i="2"/>
  <c r="E115196" i="2" s="1"/>
  <c r="D115197" i="2"/>
  <c r="E115197" i="2" s="1"/>
  <c r="D115198" i="2"/>
  <c r="E115198" i="2" s="1"/>
  <c r="D115199" i="2"/>
  <c r="E115199" i="2" s="1"/>
  <c r="D115200" i="2"/>
  <c r="E115200" i="2" s="1"/>
  <c r="D115201" i="2"/>
  <c r="E115201" i="2" s="1"/>
  <c r="D115202" i="2"/>
  <c r="E115202" i="2" s="1"/>
  <c r="D115203" i="2"/>
  <c r="E115203" i="2" s="1"/>
  <c r="D115204" i="2"/>
  <c r="E115204" i="2" s="1"/>
  <c r="D115205" i="2"/>
  <c r="E115205" i="2" s="1"/>
  <c r="D115206" i="2"/>
  <c r="E115206" i="2" s="1"/>
  <c r="D115207" i="2"/>
  <c r="E115207" i="2" s="1"/>
  <c r="D115208" i="2"/>
  <c r="E115208" i="2" s="1"/>
  <c r="D115209" i="2"/>
  <c r="E115209" i="2" s="1"/>
  <c r="D115210" i="2"/>
  <c r="E115210" i="2" s="1"/>
  <c r="D115211" i="2"/>
  <c r="E115211" i="2" s="1"/>
  <c r="D115212" i="2"/>
  <c r="E115212" i="2" s="1"/>
  <c r="D115213" i="2"/>
  <c r="E115213" i="2" s="1"/>
  <c r="D115214" i="2"/>
  <c r="E115214" i="2" s="1"/>
  <c r="D115215" i="2"/>
  <c r="E115215" i="2" s="1"/>
  <c r="D115216" i="2"/>
  <c r="E115216" i="2" s="1"/>
  <c r="D115217" i="2"/>
  <c r="E115217" i="2" s="1"/>
  <c r="D115218" i="2"/>
  <c r="E115218" i="2" s="1"/>
  <c r="D115219" i="2"/>
  <c r="E115219" i="2" s="1"/>
  <c r="D115220" i="2"/>
  <c r="E115220" i="2" s="1"/>
  <c r="D115221" i="2"/>
  <c r="E115221" i="2" s="1"/>
  <c r="D115222" i="2"/>
  <c r="E115222" i="2" s="1"/>
  <c r="D115223" i="2"/>
  <c r="E115223" i="2" s="1"/>
  <c r="D115224" i="2"/>
  <c r="E115224" i="2" s="1"/>
  <c r="D115225" i="2"/>
  <c r="E115225" i="2" s="1"/>
  <c r="D115226" i="2"/>
  <c r="E115226" i="2" s="1"/>
  <c r="D115227" i="2"/>
  <c r="E115227" i="2" s="1"/>
  <c r="D115228" i="2"/>
  <c r="E115228" i="2" s="1"/>
  <c r="D115229" i="2"/>
  <c r="E115229" i="2" s="1"/>
  <c r="D115230" i="2"/>
  <c r="E115230" i="2" s="1"/>
  <c r="D115231" i="2"/>
  <c r="E115231" i="2" s="1"/>
  <c r="D115232" i="2"/>
  <c r="E115232" i="2" s="1"/>
  <c r="D115233" i="2"/>
  <c r="E115233" i="2" s="1"/>
  <c r="D115234" i="2"/>
  <c r="E115234" i="2" s="1"/>
  <c r="D115235" i="2"/>
  <c r="E115235" i="2" s="1"/>
  <c r="D115236" i="2"/>
  <c r="E115236" i="2" s="1"/>
  <c r="D115237" i="2"/>
  <c r="E115237" i="2" s="1"/>
  <c r="D115238" i="2"/>
  <c r="E115238" i="2" s="1"/>
  <c r="D115239" i="2"/>
  <c r="E115239" i="2" s="1"/>
  <c r="D115240" i="2"/>
  <c r="E115240" i="2" s="1"/>
  <c r="D115241" i="2"/>
  <c r="E115241" i="2" s="1"/>
  <c r="D115242" i="2"/>
  <c r="E115242" i="2" s="1"/>
  <c r="D115243" i="2"/>
  <c r="E115243" i="2" s="1"/>
  <c r="D115244" i="2"/>
  <c r="E115244" i="2" s="1"/>
  <c r="D115245" i="2"/>
  <c r="E115245" i="2" s="1"/>
  <c r="D115246" i="2"/>
  <c r="E115246" i="2" s="1"/>
  <c r="D115247" i="2"/>
  <c r="E115247" i="2" s="1"/>
  <c r="D115248" i="2"/>
  <c r="E115248" i="2" s="1"/>
  <c r="D115249" i="2"/>
  <c r="E115249" i="2" s="1"/>
  <c r="D115250" i="2"/>
  <c r="E115250" i="2" s="1"/>
  <c r="D115251" i="2"/>
  <c r="E115251" i="2" s="1"/>
  <c r="D115252" i="2"/>
  <c r="E115252" i="2" s="1"/>
  <c r="D115253" i="2"/>
  <c r="E115253" i="2" s="1"/>
  <c r="D115254" i="2"/>
  <c r="E115254" i="2" s="1"/>
  <c r="D115255" i="2"/>
  <c r="E115255" i="2" s="1"/>
  <c r="D115256" i="2"/>
  <c r="E115256" i="2" s="1"/>
  <c r="D115257" i="2"/>
  <c r="E115257" i="2" s="1"/>
  <c r="D115258" i="2"/>
  <c r="E115258" i="2" s="1"/>
  <c r="D115259" i="2"/>
  <c r="E115259" i="2" s="1"/>
  <c r="D115260" i="2"/>
  <c r="E115260" i="2" s="1"/>
  <c r="D115261" i="2"/>
  <c r="E115261" i="2" s="1"/>
  <c r="D115262" i="2"/>
  <c r="E115262" i="2" s="1"/>
  <c r="D115263" i="2"/>
  <c r="E115263" i="2" s="1"/>
  <c r="D115264" i="2"/>
  <c r="E115264" i="2" s="1"/>
  <c r="D115265" i="2"/>
  <c r="E115265" i="2" s="1"/>
  <c r="D115266" i="2"/>
  <c r="E115266" i="2" s="1"/>
  <c r="D115267" i="2"/>
  <c r="E115267" i="2" s="1"/>
  <c r="D115268" i="2"/>
  <c r="E115268" i="2" s="1"/>
  <c r="D115269" i="2"/>
  <c r="E115269" i="2" s="1"/>
  <c r="D115270" i="2"/>
  <c r="E115270" i="2" s="1"/>
  <c r="D115271" i="2"/>
  <c r="E115271" i="2" s="1"/>
  <c r="D115272" i="2"/>
  <c r="E115272" i="2" s="1"/>
  <c r="D115273" i="2"/>
  <c r="E115273" i="2" s="1"/>
  <c r="D115274" i="2"/>
  <c r="E115274" i="2" s="1"/>
  <c r="D115275" i="2"/>
  <c r="E115275" i="2" s="1"/>
  <c r="D115276" i="2"/>
  <c r="E115276" i="2" s="1"/>
  <c r="D115277" i="2"/>
  <c r="E115277" i="2" s="1"/>
  <c r="D115278" i="2"/>
  <c r="E115278" i="2" s="1"/>
  <c r="D115279" i="2"/>
  <c r="E115279" i="2" s="1"/>
  <c r="D115280" i="2"/>
  <c r="E115280" i="2" s="1"/>
  <c r="D115281" i="2"/>
  <c r="E115281" i="2" s="1"/>
  <c r="D115282" i="2"/>
  <c r="E115282" i="2" s="1"/>
  <c r="D115283" i="2"/>
  <c r="E115283" i="2" s="1"/>
  <c r="D115284" i="2"/>
  <c r="E115284" i="2" s="1"/>
  <c r="D115285" i="2"/>
  <c r="E115285" i="2" s="1"/>
  <c r="D115286" i="2"/>
  <c r="E115286" i="2" s="1"/>
  <c r="D115287" i="2"/>
  <c r="E115287" i="2" s="1"/>
  <c r="D115288" i="2"/>
  <c r="E115288" i="2" s="1"/>
  <c r="D115289" i="2"/>
  <c r="E115289" i="2" s="1"/>
  <c r="D115290" i="2"/>
  <c r="E115290" i="2" s="1"/>
  <c r="D115291" i="2"/>
  <c r="E115291" i="2" s="1"/>
  <c r="D115292" i="2"/>
  <c r="E115292" i="2" s="1"/>
  <c r="D115293" i="2"/>
  <c r="E115293" i="2" s="1"/>
  <c r="D115294" i="2"/>
  <c r="E115294" i="2" s="1"/>
  <c r="D115295" i="2"/>
  <c r="E115295" i="2" s="1"/>
  <c r="D115296" i="2"/>
  <c r="E115296" i="2" s="1"/>
  <c r="D115297" i="2"/>
  <c r="E115297" i="2" s="1"/>
  <c r="D115298" i="2"/>
  <c r="E115298" i="2" s="1"/>
  <c r="D115299" i="2"/>
  <c r="E115299" i="2" s="1"/>
  <c r="D115300" i="2"/>
  <c r="E115300" i="2" s="1"/>
  <c r="D115301" i="2"/>
  <c r="E115301" i="2" s="1"/>
  <c r="D115302" i="2"/>
  <c r="E115302" i="2" s="1"/>
  <c r="D115303" i="2"/>
  <c r="E115303" i="2" s="1"/>
  <c r="D115304" i="2"/>
  <c r="E115304" i="2" s="1"/>
  <c r="D115305" i="2"/>
  <c r="E115305" i="2" s="1"/>
  <c r="D115306" i="2"/>
  <c r="E115306" i="2" s="1"/>
  <c r="D115307" i="2"/>
  <c r="E115307" i="2" s="1"/>
  <c r="D115308" i="2"/>
  <c r="E115308" i="2" s="1"/>
  <c r="D115309" i="2"/>
  <c r="E115309" i="2" s="1"/>
  <c r="D115310" i="2"/>
  <c r="E115310" i="2" s="1"/>
  <c r="D115311" i="2"/>
  <c r="E115311" i="2" s="1"/>
  <c r="D115312" i="2"/>
  <c r="E115312" i="2" s="1"/>
  <c r="D115313" i="2"/>
  <c r="E115313" i="2" s="1"/>
  <c r="D115314" i="2"/>
  <c r="E115314" i="2" s="1"/>
  <c r="D115315" i="2"/>
  <c r="E115315" i="2" s="1"/>
  <c r="D115316" i="2"/>
  <c r="E115316" i="2" s="1"/>
  <c r="D115317" i="2"/>
  <c r="E115317" i="2" s="1"/>
  <c r="D115318" i="2"/>
  <c r="E115318" i="2" s="1"/>
  <c r="D115319" i="2"/>
  <c r="E115319" i="2" s="1"/>
  <c r="D115320" i="2"/>
  <c r="E115320" i="2" s="1"/>
  <c r="D115321" i="2"/>
  <c r="E115321" i="2" s="1"/>
  <c r="D115322" i="2"/>
  <c r="E115322" i="2" s="1"/>
  <c r="D115323" i="2"/>
  <c r="E115323" i="2" s="1"/>
  <c r="D115324" i="2"/>
  <c r="E115324" i="2" s="1"/>
  <c r="D115325" i="2"/>
  <c r="E115325" i="2" s="1"/>
  <c r="D115326" i="2"/>
  <c r="E115326" i="2" s="1"/>
  <c r="D115327" i="2"/>
  <c r="E115327" i="2" s="1"/>
  <c r="D115328" i="2"/>
  <c r="E115328" i="2" s="1"/>
  <c r="D115329" i="2"/>
  <c r="E115329" i="2" s="1"/>
  <c r="D115330" i="2"/>
  <c r="E115330" i="2" s="1"/>
  <c r="D115331" i="2"/>
  <c r="E115331" i="2" s="1"/>
  <c r="D115332" i="2"/>
  <c r="E115332" i="2" s="1"/>
  <c r="D115333" i="2"/>
  <c r="E115333" i="2" s="1"/>
  <c r="D115334" i="2"/>
  <c r="E115334" i="2" s="1"/>
  <c r="D115335" i="2"/>
  <c r="E115335" i="2" s="1"/>
  <c r="D115336" i="2"/>
  <c r="E115336" i="2" s="1"/>
  <c r="D115337" i="2"/>
  <c r="E115337" i="2" s="1"/>
  <c r="D115338" i="2"/>
  <c r="E115338" i="2" s="1"/>
  <c r="D115339" i="2"/>
  <c r="E115339" i="2" s="1"/>
  <c r="D115340" i="2"/>
  <c r="E115340" i="2" s="1"/>
  <c r="D115341" i="2"/>
  <c r="E115341" i="2" s="1"/>
  <c r="D115342" i="2"/>
  <c r="E115342" i="2" s="1"/>
  <c r="D115343" i="2"/>
  <c r="E115343" i="2" s="1"/>
  <c r="D115344" i="2"/>
  <c r="E115344" i="2" s="1"/>
  <c r="D115345" i="2"/>
  <c r="E115345" i="2" s="1"/>
  <c r="D115346" i="2"/>
  <c r="E115346" i="2" s="1"/>
  <c r="D115347" i="2"/>
  <c r="E115347" i="2" s="1"/>
  <c r="D115348" i="2"/>
  <c r="E115348" i="2" s="1"/>
  <c r="D115349" i="2"/>
  <c r="E115349" i="2" s="1"/>
  <c r="D115350" i="2"/>
  <c r="E115350" i="2" s="1"/>
  <c r="D115351" i="2"/>
  <c r="E115351" i="2" s="1"/>
  <c r="D115352" i="2"/>
  <c r="E115352" i="2" s="1"/>
  <c r="D115353" i="2"/>
  <c r="E115353" i="2" s="1"/>
  <c r="D115354" i="2"/>
  <c r="E115354" i="2" s="1"/>
  <c r="D115355" i="2"/>
  <c r="E115355" i="2" s="1"/>
  <c r="D115356" i="2"/>
  <c r="E115356" i="2" s="1"/>
  <c r="D115357" i="2"/>
  <c r="E115357" i="2" s="1"/>
  <c r="D115358" i="2"/>
  <c r="E115358" i="2" s="1"/>
  <c r="D115359" i="2"/>
  <c r="E115359" i="2" s="1"/>
  <c r="D115360" i="2"/>
  <c r="E115360" i="2" s="1"/>
  <c r="D115361" i="2"/>
  <c r="E115361" i="2" s="1"/>
  <c r="D115362" i="2"/>
  <c r="E115362" i="2" s="1"/>
  <c r="D115363" i="2"/>
  <c r="E115363" i="2" s="1"/>
  <c r="D115364" i="2"/>
  <c r="E115364" i="2" s="1"/>
  <c r="D115365" i="2"/>
  <c r="E115365" i="2" s="1"/>
  <c r="D115366" i="2"/>
  <c r="E115366" i="2" s="1"/>
  <c r="D115367" i="2"/>
  <c r="E115367" i="2" s="1"/>
  <c r="D115368" i="2"/>
  <c r="E115368" i="2" s="1"/>
  <c r="D115369" i="2"/>
  <c r="E115369" i="2" s="1"/>
  <c r="D115370" i="2"/>
  <c r="E115370" i="2" s="1"/>
  <c r="D115371" i="2"/>
  <c r="E115371" i="2" s="1"/>
  <c r="D115372" i="2"/>
  <c r="E115372" i="2" s="1"/>
  <c r="D115373" i="2"/>
  <c r="E115373" i="2" s="1"/>
  <c r="D115374" i="2"/>
  <c r="E115374" i="2" s="1"/>
  <c r="D115375" i="2"/>
  <c r="E115375" i="2" s="1"/>
  <c r="D115376" i="2"/>
  <c r="E115376" i="2" s="1"/>
  <c r="D115377" i="2"/>
  <c r="E115377" i="2" s="1"/>
  <c r="D115378" i="2"/>
  <c r="E115378" i="2" s="1"/>
  <c r="D115379" i="2"/>
  <c r="E115379" i="2" s="1"/>
  <c r="D115380" i="2"/>
  <c r="E115380" i="2" s="1"/>
  <c r="D115381" i="2"/>
  <c r="E115381" i="2" s="1"/>
  <c r="D115382" i="2"/>
  <c r="E115382" i="2" s="1"/>
  <c r="D115383" i="2"/>
  <c r="E115383" i="2" s="1"/>
  <c r="D115384" i="2"/>
  <c r="E115384" i="2" s="1"/>
  <c r="D115385" i="2"/>
  <c r="E115385" i="2" s="1"/>
  <c r="D115386" i="2"/>
  <c r="E115386" i="2" s="1"/>
  <c r="D115387" i="2"/>
  <c r="E115387" i="2" s="1"/>
  <c r="D115388" i="2"/>
  <c r="E115388" i="2" s="1"/>
  <c r="D115389" i="2"/>
  <c r="E115389" i="2" s="1"/>
  <c r="D115390" i="2"/>
  <c r="E115390" i="2" s="1"/>
  <c r="D115391" i="2"/>
  <c r="E115391" i="2" s="1"/>
  <c r="D115392" i="2"/>
  <c r="E115392" i="2" s="1"/>
  <c r="D115393" i="2"/>
  <c r="E115393" i="2" s="1"/>
  <c r="D115394" i="2"/>
  <c r="E115394" i="2" s="1"/>
  <c r="D115395" i="2"/>
  <c r="E115395" i="2" s="1"/>
  <c r="D115396" i="2"/>
  <c r="E115396" i="2" s="1"/>
  <c r="D115397" i="2"/>
  <c r="E115397" i="2" s="1"/>
  <c r="D115398" i="2"/>
  <c r="E115398" i="2" s="1"/>
  <c r="D115399" i="2"/>
  <c r="E115399" i="2" s="1"/>
  <c r="D115400" i="2"/>
  <c r="E115400" i="2" s="1"/>
  <c r="D115401" i="2"/>
  <c r="E115401" i="2" s="1"/>
  <c r="D115402" i="2"/>
  <c r="E115402" i="2" s="1"/>
  <c r="D115403" i="2"/>
  <c r="E115403" i="2" s="1"/>
  <c r="D115404" i="2"/>
  <c r="E115404" i="2" s="1"/>
  <c r="D115405" i="2"/>
  <c r="E115405" i="2" s="1"/>
  <c r="D115406" i="2"/>
  <c r="E115406" i="2" s="1"/>
  <c r="D115407" i="2"/>
  <c r="E115407" i="2" s="1"/>
  <c r="D115408" i="2"/>
  <c r="E115408" i="2" s="1"/>
  <c r="D115409" i="2"/>
  <c r="E115409" i="2" s="1"/>
  <c r="D115410" i="2"/>
  <c r="E115410" i="2" s="1"/>
  <c r="D115411" i="2"/>
  <c r="E115411" i="2" s="1"/>
  <c r="D115412" i="2"/>
  <c r="E115412" i="2" s="1"/>
  <c r="D115413" i="2"/>
  <c r="E115413" i="2" s="1"/>
  <c r="D115414" i="2"/>
  <c r="E115414" i="2" s="1"/>
  <c r="D115415" i="2"/>
  <c r="E115415" i="2" s="1"/>
  <c r="D115416" i="2"/>
  <c r="E115416" i="2" s="1"/>
  <c r="D115417" i="2"/>
  <c r="E115417" i="2" s="1"/>
  <c r="D115418" i="2"/>
  <c r="E115418" i="2" s="1"/>
  <c r="D115419" i="2"/>
  <c r="E115419" i="2" s="1"/>
  <c r="D115420" i="2"/>
  <c r="E115420" i="2" s="1"/>
  <c r="D115421" i="2"/>
  <c r="E115421" i="2" s="1"/>
  <c r="D115422" i="2"/>
  <c r="E115422" i="2" s="1"/>
  <c r="D115423" i="2"/>
  <c r="E115423" i="2" s="1"/>
  <c r="D115424" i="2"/>
  <c r="E115424" i="2" s="1"/>
  <c r="D115425" i="2"/>
  <c r="E115425" i="2" s="1"/>
  <c r="D115426" i="2"/>
  <c r="E115426" i="2" s="1"/>
  <c r="D115427" i="2"/>
  <c r="E115427" i="2" s="1"/>
  <c r="D115428" i="2"/>
  <c r="E115428" i="2" s="1"/>
  <c r="D115429" i="2"/>
  <c r="E115429" i="2" s="1"/>
  <c r="D115430" i="2"/>
  <c r="E115430" i="2" s="1"/>
  <c r="D115431" i="2"/>
  <c r="E115431" i="2" s="1"/>
  <c r="D115432" i="2"/>
  <c r="E115432" i="2" s="1"/>
  <c r="D115433" i="2"/>
  <c r="E115433" i="2" s="1"/>
  <c r="D115434" i="2"/>
  <c r="E115434" i="2" s="1"/>
  <c r="D115435" i="2"/>
  <c r="E115435" i="2" s="1"/>
  <c r="D115436" i="2"/>
  <c r="E115436" i="2" s="1"/>
  <c r="D115437" i="2"/>
  <c r="E115437" i="2" s="1"/>
  <c r="D115438" i="2"/>
  <c r="E115438" i="2" s="1"/>
  <c r="D115439" i="2"/>
  <c r="E115439" i="2" s="1"/>
  <c r="D115440" i="2"/>
  <c r="E115440" i="2" s="1"/>
  <c r="D115441" i="2"/>
  <c r="E115441" i="2" s="1"/>
  <c r="D115442" i="2"/>
  <c r="E115442" i="2" s="1"/>
  <c r="D115443" i="2"/>
  <c r="E115443" i="2" s="1"/>
  <c r="D115444" i="2"/>
  <c r="E115444" i="2" s="1"/>
  <c r="D115445" i="2"/>
  <c r="E115445" i="2" s="1"/>
  <c r="D115446" i="2"/>
  <c r="E115446" i="2" s="1"/>
  <c r="D115447" i="2"/>
  <c r="E115447" i="2" s="1"/>
  <c r="D115448" i="2"/>
  <c r="E115448" i="2" s="1"/>
  <c r="D115449" i="2"/>
  <c r="E115449" i="2" s="1"/>
  <c r="D115450" i="2"/>
  <c r="E115450" i="2" s="1"/>
  <c r="D115451" i="2"/>
  <c r="E115451" i="2" s="1"/>
  <c r="D115452" i="2"/>
  <c r="E115452" i="2" s="1"/>
  <c r="D115453" i="2"/>
  <c r="E115453" i="2" s="1"/>
  <c r="D115454" i="2"/>
  <c r="E115454" i="2" s="1"/>
  <c r="D115455" i="2"/>
  <c r="E115455" i="2" s="1"/>
  <c r="D115456" i="2"/>
  <c r="E115456" i="2" s="1"/>
  <c r="D115457" i="2"/>
  <c r="E115457" i="2" s="1"/>
  <c r="D115458" i="2"/>
  <c r="E115458" i="2" s="1"/>
  <c r="D115459" i="2"/>
  <c r="E115459" i="2" s="1"/>
  <c r="D115460" i="2"/>
  <c r="E115460" i="2" s="1"/>
  <c r="D115461" i="2"/>
  <c r="E115461" i="2" s="1"/>
  <c r="D115462" i="2"/>
  <c r="E115462" i="2" s="1"/>
  <c r="D115463" i="2"/>
  <c r="E115463" i="2" s="1"/>
  <c r="D115464" i="2"/>
  <c r="E115464" i="2" s="1"/>
  <c r="D115465" i="2"/>
  <c r="E115465" i="2" s="1"/>
  <c r="D115466" i="2"/>
  <c r="E115466" i="2" s="1"/>
  <c r="D115467" i="2"/>
  <c r="E115467" i="2" s="1"/>
  <c r="D115468" i="2"/>
  <c r="E115468" i="2" s="1"/>
  <c r="D115469" i="2"/>
  <c r="E115469" i="2" s="1"/>
  <c r="D115470" i="2"/>
  <c r="E115470" i="2" s="1"/>
  <c r="D115471" i="2"/>
  <c r="E115471" i="2" s="1"/>
  <c r="D115472" i="2"/>
  <c r="E115472" i="2" s="1"/>
  <c r="D115473" i="2"/>
  <c r="E115473" i="2" s="1"/>
  <c r="D115474" i="2"/>
  <c r="E115474" i="2" s="1"/>
  <c r="D115475" i="2"/>
  <c r="E115475" i="2" s="1"/>
  <c r="D115476" i="2"/>
  <c r="E115476" i="2" s="1"/>
  <c r="D115477" i="2"/>
  <c r="E115477" i="2" s="1"/>
  <c r="D115478" i="2"/>
  <c r="E115478" i="2" s="1"/>
  <c r="D115479" i="2"/>
  <c r="E115479" i="2" s="1"/>
  <c r="D115480" i="2"/>
  <c r="E115480" i="2" s="1"/>
  <c r="D115481" i="2"/>
  <c r="E115481" i="2" s="1"/>
  <c r="D115482" i="2"/>
  <c r="E115482" i="2" s="1"/>
  <c r="D115483" i="2"/>
  <c r="E115483" i="2" s="1"/>
  <c r="D115484" i="2"/>
  <c r="E115484" i="2" s="1"/>
  <c r="D115485" i="2"/>
  <c r="E115485" i="2" s="1"/>
  <c r="D115486" i="2"/>
  <c r="E115486" i="2" s="1"/>
  <c r="D115487" i="2"/>
  <c r="E115487" i="2" s="1"/>
  <c r="D115488" i="2"/>
  <c r="E115488" i="2" s="1"/>
  <c r="D115489" i="2"/>
  <c r="E115489" i="2" s="1"/>
  <c r="D115490" i="2"/>
  <c r="E115490" i="2" s="1"/>
  <c r="D115491" i="2"/>
  <c r="E115491" i="2" s="1"/>
  <c r="D115492" i="2"/>
  <c r="E115492" i="2" s="1"/>
  <c r="D115493" i="2"/>
  <c r="E115493" i="2" s="1"/>
  <c r="D115494" i="2"/>
  <c r="E115494" i="2" s="1"/>
  <c r="D115495" i="2"/>
  <c r="E115495" i="2" s="1"/>
  <c r="D115496" i="2"/>
  <c r="E115496" i="2" s="1"/>
  <c r="D115497" i="2"/>
  <c r="E115497" i="2" s="1"/>
  <c r="D115498" i="2"/>
  <c r="E115498" i="2" s="1"/>
  <c r="D115499" i="2"/>
  <c r="E115499" i="2" s="1"/>
  <c r="D115500" i="2"/>
  <c r="E115500" i="2" s="1"/>
  <c r="D115501" i="2"/>
  <c r="E115501" i="2" s="1"/>
  <c r="D115502" i="2"/>
  <c r="E115502" i="2" s="1"/>
  <c r="D115503" i="2"/>
  <c r="E115503" i="2" s="1"/>
  <c r="D115504" i="2"/>
  <c r="E115504" i="2" s="1"/>
  <c r="D115505" i="2"/>
  <c r="E115505" i="2" s="1"/>
  <c r="D115506" i="2"/>
  <c r="E115506" i="2" s="1"/>
  <c r="D115507" i="2"/>
  <c r="E115507" i="2" s="1"/>
  <c r="D115508" i="2"/>
  <c r="E115508" i="2" s="1"/>
  <c r="D115509" i="2"/>
  <c r="E115509" i="2" s="1"/>
  <c r="D115510" i="2"/>
  <c r="E115510" i="2" s="1"/>
  <c r="D115511" i="2"/>
  <c r="E115511" i="2" s="1"/>
  <c r="D115512" i="2"/>
  <c r="E115512" i="2" s="1"/>
  <c r="D115513" i="2"/>
  <c r="E115513" i="2" s="1"/>
  <c r="D115514" i="2"/>
  <c r="E115514" i="2" s="1"/>
  <c r="D115515" i="2"/>
  <c r="E115515" i="2" s="1"/>
  <c r="D115516" i="2"/>
  <c r="E115516" i="2" s="1"/>
  <c r="D115517" i="2"/>
  <c r="E115517" i="2" s="1"/>
  <c r="D115518" i="2"/>
  <c r="E115518" i="2" s="1"/>
  <c r="D115519" i="2"/>
  <c r="E115519" i="2" s="1"/>
  <c r="D115520" i="2"/>
  <c r="E115520" i="2" s="1"/>
  <c r="D115521" i="2"/>
  <c r="E115521" i="2" s="1"/>
  <c r="D115522" i="2"/>
  <c r="E115522" i="2" s="1"/>
  <c r="D115523" i="2"/>
  <c r="E115523" i="2" s="1"/>
  <c r="D115524" i="2"/>
  <c r="E115524" i="2" s="1"/>
  <c r="D115525" i="2"/>
  <c r="E115525" i="2" s="1"/>
  <c r="D115526" i="2"/>
  <c r="E115526" i="2" s="1"/>
  <c r="D115527" i="2"/>
  <c r="E115527" i="2" s="1"/>
  <c r="D115528" i="2"/>
  <c r="E115528" i="2" s="1"/>
  <c r="D115529" i="2"/>
  <c r="E115529" i="2" s="1"/>
  <c r="D115530" i="2"/>
  <c r="E115530" i="2" s="1"/>
  <c r="D115531" i="2"/>
  <c r="E115531" i="2" s="1"/>
  <c r="D115532" i="2"/>
  <c r="E115532" i="2" s="1"/>
  <c r="D115533" i="2"/>
  <c r="E115533" i="2" s="1"/>
  <c r="D115534" i="2"/>
  <c r="E115534" i="2" s="1"/>
  <c r="D115535" i="2"/>
  <c r="E115535" i="2" s="1"/>
  <c r="D115536" i="2"/>
  <c r="E115536" i="2" s="1"/>
  <c r="D115537" i="2"/>
  <c r="E115537" i="2" s="1"/>
  <c r="D115538" i="2"/>
  <c r="E115538" i="2" s="1"/>
  <c r="D115539" i="2"/>
  <c r="E115539" i="2" s="1"/>
  <c r="D115540" i="2"/>
  <c r="E115540" i="2" s="1"/>
  <c r="D115541" i="2"/>
  <c r="E115541" i="2" s="1"/>
  <c r="D115542" i="2"/>
  <c r="E115542" i="2" s="1"/>
  <c r="D115543" i="2"/>
  <c r="E115543" i="2" s="1"/>
  <c r="D115544" i="2"/>
  <c r="E115544" i="2" s="1"/>
  <c r="D115545" i="2"/>
  <c r="E115545" i="2" s="1"/>
  <c r="D115546" i="2"/>
  <c r="E115546" i="2" s="1"/>
  <c r="D115547" i="2"/>
  <c r="E115547" i="2" s="1"/>
  <c r="D115548" i="2"/>
  <c r="E115548" i="2" s="1"/>
  <c r="D115549" i="2"/>
  <c r="E115549" i="2" s="1"/>
  <c r="D115550" i="2"/>
  <c r="E115550" i="2" s="1"/>
  <c r="D115551" i="2"/>
  <c r="E115551" i="2" s="1"/>
  <c r="D115552" i="2"/>
  <c r="E115552" i="2" s="1"/>
  <c r="D115553" i="2"/>
  <c r="E115553" i="2" s="1"/>
  <c r="D115554" i="2"/>
  <c r="E115554" i="2" s="1"/>
  <c r="D115555" i="2"/>
  <c r="E115555" i="2" s="1"/>
  <c r="D115556" i="2"/>
  <c r="E115556" i="2" s="1"/>
  <c r="D115557" i="2"/>
  <c r="E115557" i="2" s="1"/>
  <c r="D115558" i="2"/>
  <c r="E115558" i="2" s="1"/>
  <c r="D115559" i="2"/>
  <c r="E115559" i="2" s="1"/>
  <c r="D115560" i="2"/>
  <c r="E115560" i="2" s="1"/>
  <c r="D115561" i="2"/>
  <c r="E115561" i="2" s="1"/>
  <c r="D115562" i="2"/>
  <c r="E115562" i="2" s="1"/>
  <c r="D115563" i="2"/>
  <c r="E115563" i="2" s="1"/>
  <c r="D115564" i="2"/>
  <c r="E115564" i="2" s="1"/>
  <c r="D115565" i="2"/>
  <c r="E115565" i="2" s="1"/>
  <c r="D115566" i="2"/>
  <c r="E115566" i="2" s="1"/>
  <c r="D115567" i="2"/>
  <c r="E115567" i="2" s="1"/>
  <c r="D115568" i="2"/>
  <c r="E115568" i="2" s="1"/>
  <c r="D115569" i="2"/>
  <c r="E115569" i="2" s="1"/>
  <c r="D115570" i="2"/>
  <c r="E115570" i="2" s="1"/>
  <c r="D115571" i="2"/>
  <c r="E115571" i="2" s="1"/>
  <c r="D115572" i="2"/>
  <c r="E115572" i="2" s="1"/>
  <c r="D115573" i="2"/>
  <c r="E115573" i="2" s="1"/>
  <c r="D115574" i="2"/>
  <c r="E115574" i="2" s="1"/>
  <c r="D115575" i="2"/>
  <c r="E115575" i="2" s="1"/>
  <c r="D115576" i="2"/>
  <c r="E115576" i="2" s="1"/>
  <c r="D115577" i="2"/>
  <c r="E115577" i="2" s="1"/>
  <c r="D115578" i="2"/>
  <c r="E115578" i="2" s="1"/>
  <c r="D115579" i="2"/>
  <c r="E115579" i="2" s="1"/>
  <c r="D115580" i="2"/>
  <c r="E115580" i="2" s="1"/>
  <c r="D115581" i="2"/>
  <c r="E115581" i="2" s="1"/>
  <c r="D115582" i="2"/>
  <c r="E115582" i="2" s="1"/>
  <c r="D115583" i="2"/>
  <c r="E115583" i="2" s="1"/>
  <c r="D115584" i="2"/>
  <c r="E115584" i="2" s="1"/>
  <c r="D115585" i="2"/>
  <c r="E115585" i="2" s="1"/>
  <c r="D115586" i="2"/>
  <c r="E115586" i="2" s="1"/>
  <c r="D115587" i="2"/>
  <c r="E115587" i="2" s="1"/>
  <c r="D115588" i="2"/>
  <c r="E115588" i="2" s="1"/>
  <c r="D115589" i="2"/>
  <c r="E115589" i="2" s="1"/>
  <c r="D115590" i="2"/>
  <c r="E115590" i="2" s="1"/>
  <c r="D115591" i="2"/>
  <c r="E115591" i="2" s="1"/>
  <c r="D115592" i="2"/>
  <c r="E115592" i="2" s="1"/>
  <c r="D115593" i="2"/>
  <c r="E115593" i="2" s="1"/>
  <c r="D115594" i="2"/>
  <c r="E115594" i="2" s="1"/>
  <c r="D115595" i="2"/>
  <c r="E115595" i="2" s="1"/>
  <c r="D115596" i="2"/>
  <c r="E115596" i="2" s="1"/>
  <c r="D115597" i="2"/>
  <c r="E115597" i="2" s="1"/>
  <c r="D115598" i="2"/>
  <c r="E115598" i="2" s="1"/>
  <c r="D115599" i="2"/>
  <c r="E115599" i="2" s="1"/>
  <c r="D115600" i="2"/>
  <c r="E115600" i="2" s="1"/>
  <c r="D115601" i="2"/>
  <c r="E115601" i="2" s="1"/>
  <c r="D115602" i="2"/>
  <c r="E115602" i="2" s="1"/>
  <c r="D115603" i="2"/>
  <c r="E115603" i="2" s="1"/>
  <c r="D115604" i="2"/>
  <c r="E115604" i="2" s="1"/>
  <c r="D115605" i="2"/>
  <c r="E115605" i="2" s="1"/>
  <c r="D115606" i="2"/>
  <c r="E115606" i="2" s="1"/>
  <c r="D115607" i="2"/>
  <c r="E115607" i="2" s="1"/>
  <c r="D115608" i="2"/>
  <c r="E115608" i="2" s="1"/>
  <c r="D115609" i="2"/>
  <c r="E115609" i="2" s="1"/>
  <c r="D115610" i="2"/>
  <c r="E115610" i="2" s="1"/>
  <c r="D115611" i="2"/>
  <c r="E115611" i="2" s="1"/>
  <c r="D115612" i="2"/>
  <c r="E115612" i="2" s="1"/>
  <c r="D115613" i="2"/>
  <c r="E115613" i="2" s="1"/>
  <c r="D115614" i="2"/>
  <c r="E115614" i="2" s="1"/>
  <c r="D115615" i="2"/>
  <c r="E115615" i="2" s="1"/>
  <c r="D115616" i="2"/>
  <c r="E115616" i="2" s="1"/>
  <c r="D115617" i="2"/>
  <c r="E115617" i="2" s="1"/>
  <c r="D115618" i="2"/>
  <c r="E115618" i="2" s="1"/>
  <c r="D115619" i="2"/>
  <c r="E115619" i="2" s="1"/>
  <c r="D115620" i="2"/>
  <c r="E115620" i="2" s="1"/>
  <c r="D115621" i="2"/>
  <c r="E115621" i="2" s="1"/>
  <c r="D115622" i="2"/>
  <c r="E115622" i="2" s="1"/>
  <c r="D115623" i="2"/>
  <c r="E115623" i="2" s="1"/>
  <c r="D115624" i="2"/>
  <c r="E115624" i="2" s="1"/>
  <c r="D115625" i="2"/>
  <c r="E115625" i="2" s="1"/>
  <c r="D115626" i="2"/>
  <c r="E115626" i="2" s="1"/>
  <c r="D115627" i="2"/>
  <c r="E115627" i="2" s="1"/>
  <c r="D115628" i="2"/>
  <c r="E115628" i="2" s="1"/>
  <c r="D115629" i="2"/>
  <c r="E115629" i="2" s="1"/>
  <c r="D115630" i="2"/>
  <c r="E115630" i="2" s="1"/>
  <c r="D115631" i="2"/>
  <c r="E115631" i="2" s="1"/>
  <c r="D115632" i="2"/>
  <c r="E115632" i="2" s="1"/>
  <c r="D115633" i="2"/>
  <c r="E115633" i="2" s="1"/>
  <c r="D115634" i="2"/>
  <c r="E115634" i="2" s="1"/>
  <c r="D115635" i="2"/>
  <c r="E115635" i="2" s="1"/>
  <c r="D115636" i="2"/>
  <c r="E115636" i="2" s="1"/>
  <c r="D115637" i="2"/>
  <c r="E115637" i="2" s="1"/>
  <c r="D115638" i="2"/>
  <c r="E115638" i="2" s="1"/>
  <c r="D115639" i="2"/>
  <c r="E115639" i="2" s="1"/>
  <c r="D115640" i="2"/>
  <c r="E115640" i="2" s="1"/>
  <c r="D115641" i="2"/>
  <c r="E115641" i="2" s="1"/>
  <c r="D115642" i="2"/>
  <c r="E115642" i="2" s="1"/>
  <c r="D115643" i="2"/>
  <c r="E115643" i="2" s="1"/>
  <c r="D115644" i="2"/>
  <c r="E115644" i="2" s="1"/>
  <c r="D115645" i="2"/>
  <c r="E115645" i="2" s="1"/>
  <c r="D115646" i="2"/>
  <c r="E115646" i="2" s="1"/>
  <c r="D115647" i="2"/>
  <c r="E115647" i="2" s="1"/>
  <c r="D115648" i="2"/>
  <c r="E115648" i="2" s="1"/>
  <c r="D115649" i="2"/>
  <c r="E115649" i="2" s="1"/>
  <c r="D115650" i="2"/>
  <c r="E115650" i="2" s="1"/>
  <c r="D115651" i="2"/>
  <c r="E115651" i="2" s="1"/>
  <c r="D115652" i="2"/>
  <c r="E115652" i="2" s="1"/>
  <c r="D115653" i="2"/>
  <c r="E115653" i="2" s="1"/>
  <c r="D115654" i="2"/>
  <c r="E115654" i="2" s="1"/>
  <c r="D115655" i="2"/>
  <c r="E115655" i="2" s="1"/>
  <c r="D115656" i="2"/>
  <c r="E115656" i="2" s="1"/>
  <c r="D115657" i="2"/>
  <c r="E115657" i="2" s="1"/>
  <c r="D115658" i="2"/>
  <c r="E115658" i="2" s="1"/>
  <c r="D115659" i="2"/>
  <c r="E115659" i="2" s="1"/>
  <c r="D115660" i="2"/>
  <c r="E115660" i="2" s="1"/>
  <c r="D115661" i="2"/>
  <c r="E115661" i="2" s="1"/>
  <c r="D115662" i="2"/>
  <c r="E115662" i="2" s="1"/>
  <c r="D115663" i="2"/>
  <c r="E115663" i="2" s="1"/>
  <c r="D115664" i="2"/>
  <c r="E115664" i="2" s="1"/>
  <c r="D115665" i="2"/>
  <c r="E115665" i="2" s="1"/>
  <c r="D115666" i="2"/>
  <c r="E115666" i="2" s="1"/>
  <c r="D115667" i="2"/>
  <c r="E115667" i="2" s="1"/>
  <c r="D115668" i="2"/>
  <c r="E115668" i="2" s="1"/>
  <c r="D115669" i="2"/>
  <c r="E115669" i="2" s="1"/>
  <c r="D115670" i="2"/>
  <c r="E115670" i="2" s="1"/>
  <c r="D115671" i="2"/>
  <c r="E115671" i="2" s="1"/>
  <c r="D115672" i="2"/>
  <c r="E115672" i="2" s="1"/>
  <c r="D115673" i="2"/>
  <c r="E115673" i="2" s="1"/>
  <c r="D115674" i="2"/>
  <c r="E115674" i="2" s="1"/>
  <c r="D115675" i="2"/>
  <c r="E115675" i="2" s="1"/>
  <c r="D115676" i="2"/>
  <c r="E115676" i="2" s="1"/>
  <c r="D115677" i="2"/>
  <c r="E115677" i="2" s="1"/>
  <c r="D115678" i="2"/>
  <c r="E115678" i="2" s="1"/>
  <c r="D115679" i="2"/>
  <c r="E115679" i="2" s="1"/>
  <c r="D115680" i="2"/>
  <c r="E115680" i="2" s="1"/>
  <c r="D115681" i="2"/>
  <c r="E115681" i="2" s="1"/>
  <c r="D115682" i="2"/>
  <c r="E115682" i="2" s="1"/>
  <c r="D115683" i="2"/>
  <c r="E115683" i="2" s="1"/>
  <c r="D115684" i="2"/>
  <c r="E115684" i="2" s="1"/>
  <c r="D115685" i="2"/>
  <c r="E115685" i="2" s="1"/>
  <c r="D115686" i="2"/>
  <c r="E115686" i="2" s="1"/>
  <c r="D115687" i="2"/>
  <c r="E115687" i="2" s="1"/>
  <c r="D115688" i="2"/>
  <c r="E115688" i="2" s="1"/>
  <c r="D115689" i="2"/>
  <c r="E115689" i="2" s="1"/>
  <c r="D115690" i="2"/>
  <c r="E115690" i="2" s="1"/>
  <c r="D115691" i="2"/>
  <c r="E115691" i="2" s="1"/>
  <c r="D115692" i="2"/>
  <c r="E115692" i="2" s="1"/>
  <c r="D115693" i="2"/>
  <c r="E115693" i="2" s="1"/>
  <c r="D115694" i="2"/>
  <c r="E115694" i="2" s="1"/>
  <c r="D115695" i="2"/>
  <c r="E115695" i="2" s="1"/>
  <c r="D115696" i="2"/>
  <c r="E115696" i="2" s="1"/>
  <c r="D115697" i="2"/>
  <c r="E115697" i="2" s="1"/>
  <c r="D115698" i="2"/>
  <c r="E115698" i="2" s="1"/>
  <c r="D115699" i="2"/>
  <c r="E115699" i="2" s="1"/>
  <c r="D115700" i="2"/>
  <c r="E115700" i="2" s="1"/>
  <c r="D115701" i="2"/>
  <c r="E115701" i="2" s="1"/>
  <c r="D115702" i="2"/>
  <c r="E115702" i="2" s="1"/>
  <c r="D115703" i="2"/>
  <c r="E115703" i="2" s="1"/>
  <c r="D115704" i="2"/>
  <c r="E115704" i="2" s="1"/>
  <c r="D115705" i="2"/>
  <c r="E115705" i="2" s="1"/>
  <c r="D115706" i="2"/>
  <c r="E115706" i="2" s="1"/>
  <c r="D115707" i="2"/>
  <c r="E115707" i="2" s="1"/>
  <c r="D115708" i="2"/>
  <c r="E115708" i="2" s="1"/>
  <c r="D115709" i="2"/>
  <c r="E115709" i="2" s="1"/>
  <c r="D115710" i="2"/>
  <c r="E115710" i="2" s="1"/>
  <c r="D115711" i="2"/>
  <c r="E115711" i="2" s="1"/>
  <c r="D115712" i="2"/>
  <c r="E115712" i="2" s="1"/>
  <c r="D115713" i="2"/>
  <c r="E115713" i="2" s="1"/>
  <c r="D115714" i="2"/>
  <c r="E115714" i="2" s="1"/>
  <c r="D115715" i="2"/>
  <c r="E115715" i="2" s="1"/>
  <c r="D115716" i="2"/>
  <c r="E115716" i="2" s="1"/>
  <c r="D115717" i="2"/>
  <c r="E115717" i="2" s="1"/>
  <c r="D115718" i="2"/>
  <c r="E115718" i="2" s="1"/>
  <c r="D115719" i="2"/>
  <c r="E115719" i="2" s="1"/>
  <c r="D115720" i="2"/>
  <c r="E115720" i="2" s="1"/>
  <c r="D115721" i="2"/>
  <c r="E115721" i="2" s="1"/>
  <c r="D115722" i="2"/>
  <c r="E115722" i="2" s="1"/>
  <c r="D115723" i="2"/>
  <c r="E115723" i="2" s="1"/>
  <c r="D115724" i="2"/>
  <c r="E115724" i="2" s="1"/>
  <c r="D115725" i="2"/>
  <c r="E115725" i="2" s="1"/>
  <c r="D115726" i="2"/>
  <c r="E115726" i="2" s="1"/>
  <c r="D115727" i="2"/>
  <c r="E115727" i="2" s="1"/>
  <c r="D115728" i="2"/>
  <c r="E115728" i="2" s="1"/>
  <c r="D115729" i="2"/>
  <c r="E115729" i="2" s="1"/>
  <c r="D115730" i="2"/>
  <c r="E115730" i="2" s="1"/>
  <c r="D115731" i="2"/>
  <c r="E115731" i="2" s="1"/>
  <c r="D115732" i="2"/>
  <c r="E115732" i="2" s="1"/>
  <c r="D115733" i="2"/>
  <c r="E115733" i="2" s="1"/>
  <c r="D115734" i="2"/>
  <c r="E115734" i="2" s="1"/>
  <c r="D115735" i="2"/>
  <c r="E115735" i="2" s="1"/>
  <c r="D115736" i="2"/>
  <c r="E115736" i="2" s="1"/>
  <c r="D115737" i="2"/>
  <c r="E115737" i="2" s="1"/>
  <c r="D115738" i="2"/>
  <c r="E115738" i="2" s="1"/>
  <c r="D115739" i="2"/>
  <c r="E115739" i="2" s="1"/>
  <c r="D115740" i="2"/>
  <c r="E115740" i="2" s="1"/>
  <c r="D115741" i="2"/>
  <c r="E115741" i="2" s="1"/>
  <c r="D115742" i="2"/>
  <c r="E115742" i="2" s="1"/>
  <c r="D115743" i="2"/>
  <c r="E115743" i="2" s="1"/>
  <c r="D115744" i="2"/>
  <c r="E115744" i="2" s="1"/>
  <c r="D115745" i="2"/>
  <c r="E115745" i="2" s="1"/>
  <c r="D115746" i="2"/>
  <c r="E115746" i="2" s="1"/>
  <c r="D115747" i="2"/>
  <c r="E115747" i="2" s="1"/>
  <c r="D115748" i="2"/>
  <c r="E115748" i="2" s="1"/>
  <c r="D115749" i="2"/>
  <c r="E115749" i="2" s="1"/>
  <c r="D115750" i="2"/>
  <c r="E115750" i="2" s="1"/>
  <c r="D115751" i="2"/>
  <c r="E115751" i="2" s="1"/>
  <c r="D115752" i="2"/>
  <c r="E115752" i="2" s="1"/>
  <c r="D115753" i="2"/>
  <c r="E115753" i="2" s="1"/>
  <c r="D115754" i="2"/>
  <c r="E115754" i="2" s="1"/>
  <c r="D115755" i="2"/>
  <c r="E115755" i="2" s="1"/>
  <c r="D115756" i="2"/>
  <c r="E115756" i="2" s="1"/>
  <c r="D115757" i="2"/>
  <c r="E115757" i="2" s="1"/>
  <c r="D115758" i="2"/>
  <c r="E115758" i="2" s="1"/>
  <c r="D115759" i="2"/>
  <c r="E115759" i="2" s="1"/>
  <c r="D115760" i="2"/>
  <c r="E115760" i="2" s="1"/>
  <c r="D115761" i="2"/>
  <c r="E115761" i="2" s="1"/>
  <c r="D115762" i="2"/>
  <c r="E115762" i="2" s="1"/>
  <c r="D115763" i="2"/>
  <c r="E115763" i="2" s="1"/>
  <c r="D115764" i="2"/>
  <c r="E115764" i="2" s="1"/>
  <c r="D115765" i="2"/>
  <c r="E115765" i="2" s="1"/>
  <c r="D115766" i="2"/>
  <c r="E115766" i="2" s="1"/>
  <c r="D115767" i="2"/>
  <c r="E115767" i="2" s="1"/>
  <c r="D115768" i="2"/>
  <c r="E115768" i="2" s="1"/>
  <c r="D115769" i="2"/>
  <c r="E115769" i="2" s="1"/>
  <c r="D115770" i="2"/>
  <c r="E115770" i="2" s="1"/>
  <c r="D115771" i="2"/>
  <c r="E115771" i="2" s="1"/>
  <c r="D115772" i="2"/>
  <c r="E115772" i="2" s="1"/>
  <c r="D115773" i="2"/>
  <c r="E115773" i="2" s="1"/>
  <c r="D115774" i="2"/>
  <c r="E115774" i="2" s="1"/>
  <c r="D115775" i="2"/>
  <c r="E115775" i="2" s="1"/>
  <c r="D115776" i="2"/>
  <c r="E115776" i="2" s="1"/>
  <c r="D115777" i="2"/>
  <c r="E115777" i="2" s="1"/>
  <c r="D115778" i="2"/>
  <c r="E115778" i="2" s="1"/>
  <c r="D115779" i="2"/>
  <c r="E115779" i="2" s="1"/>
  <c r="D115780" i="2"/>
  <c r="E115780" i="2" s="1"/>
  <c r="D115781" i="2"/>
  <c r="E115781" i="2" s="1"/>
  <c r="D115782" i="2"/>
  <c r="E115782" i="2" s="1"/>
  <c r="D115783" i="2"/>
  <c r="E115783" i="2" s="1"/>
  <c r="D115784" i="2"/>
  <c r="E115784" i="2" s="1"/>
  <c r="D115785" i="2"/>
  <c r="E115785" i="2" s="1"/>
  <c r="D115786" i="2"/>
  <c r="E115786" i="2" s="1"/>
  <c r="D115787" i="2"/>
  <c r="E115787" i="2" s="1"/>
  <c r="D115788" i="2"/>
  <c r="E115788" i="2" s="1"/>
  <c r="D115789" i="2"/>
  <c r="E115789" i="2" s="1"/>
  <c r="D115790" i="2"/>
  <c r="E115790" i="2" s="1"/>
  <c r="D115791" i="2"/>
  <c r="E115791" i="2" s="1"/>
  <c r="D115792" i="2"/>
  <c r="E115792" i="2" s="1"/>
  <c r="D115793" i="2"/>
  <c r="E115793" i="2" s="1"/>
  <c r="D115794" i="2"/>
  <c r="E115794" i="2" s="1"/>
  <c r="D115795" i="2"/>
  <c r="E115795" i="2" s="1"/>
  <c r="D115796" i="2"/>
  <c r="E115796" i="2" s="1"/>
  <c r="D115797" i="2"/>
  <c r="E115797" i="2" s="1"/>
  <c r="D115798" i="2"/>
  <c r="E115798" i="2" s="1"/>
  <c r="D115799" i="2"/>
  <c r="E115799" i="2" s="1"/>
  <c r="D115800" i="2"/>
  <c r="E115800" i="2" s="1"/>
  <c r="D115801" i="2"/>
  <c r="E115801" i="2" s="1"/>
  <c r="D115802" i="2"/>
  <c r="E115802" i="2" s="1"/>
  <c r="D115803" i="2"/>
  <c r="E115803" i="2" s="1"/>
  <c r="D115804" i="2"/>
  <c r="E115804" i="2" s="1"/>
  <c r="D115805" i="2"/>
  <c r="E115805" i="2" s="1"/>
  <c r="D115806" i="2"/>
  <c r="E115806" i="2" s="1"/>
  <c r="D115807" i="2"/>
  <c r="E115807" i="2" s="1"/>
  <c r="D115808" i="2"/>
  <c r="E115808" i="2" s="1"/>
  <c r="D115809" i="2"/>
  <c r="E115809" i="2" s="1"/>
  <c r="D115810" i="2"/>
  <c r="E115810" i="2" s="1"/>
  <c r="D115811" i="2"/>
  <c r="E115811" i="2" s="1"/>
  <c r="D115812" i="2"/>
  <c r="E115812" i="2" s="1"/>
  <c r="D115813" i="2"/>
  <c r="E115813" i="2" s="1"/>
  <c r="D115814" i="2"/>
  <c r="E115814" i="2" s="1"/>
  <c r="D115815" i="2"/>
  <c r="E115815" i="2" s="1"/>
  <c r="D115816" i="2"/>
  <c r="E115816" i="2" s="1"/>
  <c r="D115817" i="2"/>
  <c r="E115817" i="2" s="1"/>
  <c r="D115818" i="2"/>
  <c r="E115818" i="2" s="1"/>
  <c r="D115819" i="2"/>
  <c r="E115819" i="2" s="1"/>
  <c r="D115820" i="2"/>
  <c r="E115820" i="2" s="1"/>
  <c r="D115821" i="2"/>
  <c r="E115821" i="2" s="1"/>
  <c r="D115822" i="2"/>
  <c r="E115822" i="2" s="1"/>
  <c r="D115823" i="2"/>
  <c r="E115823" i="2" s="1"/>
  <c r="D115824" i="2"/>
  <c r="E115824" i="2" s="1"/>
  <c r="D115825" i="2"/>
  <c r="E115825" i="2" s="1"/>
  <c r="D115826" i="2"/>
  <c r="E115826" i="2" s="1"/>
  <c r="D115827" i="2"/>
  <c r="E115827" i="2" s="1"/>
  <c r="D115828" i="2"/>
  <c r="E115828" i="2" s="1"/>
  <c r="D115829" i="2"/>
  <c r="E115829" i="2" s="1"/>
  <c r="D115830" i="2"/>
  <c r="E115830" i="2" s="1"/>
  <c r="D115831" i="2"/>
  <c r="E115831" i="2" s="1"/>
  <c r="D115832" i="2"/>
  <c r="E115832" i="2" s="1"/>
  <c r="D115833" i="2"/>
  <c r="E115833" i="2" s="1"/>
  <c r="D115834" i="2"/>
  <c r="E115834" i="2" s="1"/>
  <c r="D115835" i="2"/>
  <c r="E115835" i="2" s="1"/>
  <c r="D115836" i="2"/>
  <c r="E115836" i="2" s="1"/>
  <c r="D115837" i="2"/>
  <c r="E115837" i="2" s="1"/>
  <c r="D115838" i="2"/>
  <c r="E115838" i="2" s="1"/>
  <c r="D115839" i="2"/>
  <c r="E115839" i="2" s="1"/>
  <c r="D115840" i="2"/>
  <c r="E115840" i="2" s="1"/>
  <c r="D115841" i="2"/>
  <c r="E115841" i="2" s="1"/>
  <c r="D115842" i="2"/>
  <c r="E115842" i="2" s="1"/>
  <c r="D115843" i="2"/>
  <c r="E115843" i="2" s="1"/>
  <c r="D115844" i="2"/>
  <c r="E115844" i="2" s="1"/>
  <c r="D115845" i="2"/>
  <c r="E115845" i="2" s="1"/>
  <c r="D115846" i="2"/>
  <c r="E115846" i="2" s="1"/>
  <c r="D115847" i="2"/>
  <c r="E115847" i="2" s="1"/>
  <c r="D115848" i="2"/>
  <c r="E115848" i="2" s="1"/>
  <c r="D115849" i="2"/>
  <c r="E115849" i="2" s="1"/>
  <c r="D115850" i="2"/>
  <c r="E115850" i="2" s="1"/>
  <c r="D115851" i="2"/>
  <c r="E115851" i="2" s="1"/>
  <c r="D115852" i="2"/>
  <c r="E115852" i="2" s="1"/>
  <c r="D115853" i="2"/>
  <c r="E115853" i="2" s="1"/>
  <c r="D115854" i="2"/>
  <c r="E115854" i="2" s="1"/>
  <c r="D115855" i="2"/>
  <c r="E115855" i="2" s="1"/>
  <c r="D115856" i="2"/>
  <c r="E115856" i="2" s="1"/>
  <c r="D115857" i="2"/>
  <c r="E115857" i="2" s="1"/>
  <c r="D115858" i="2"/>
  <c r="E115858" i="2" s="1"/>
  <c r="D115859" i="2"/>
  <c r="E115859" i="2" s="1"/>
  <c r="D115860" i="2"/>
  <c r="E115860" i="2" s="1"/>
  <c r="D115861" i="2"/>
  <c r="E115861" i="2" s="1"/>
  <c r="D115862" i="2"/>
  <c r="E115862" i="2" s="1"/>
  <c r="D115863" i="2"/>
  <c r="E115863" i="2" s="1"/>
  <c r="D115864" i="2"/>
  <c r="E115864" i="2" s="1"/>
  <c r="D115865" i="2"/>
  <c r="E115865" i="2" s="1"/>
  <c r="D115866" i="2"/>
  <c r="E115866" i="2" s="1"/>
  <c r="D115867" i="2"/>
  <c r="E115867" i="2" s="1"/>
  <c r="D115868" i="2"/>
  <c r="E115868" i="2" s="1"/>
  <c r="D115869" i="2"/>
  <c r="E115869" i="2" s="1"/>
  <c r="D115870" i="2"/>
  <c r="E115870" i="2" s="1"/>
  <c r="D115871" i="2"/>
  <c r="E115871" i="2" s="1"/>
  <c r="D115872" i="2"/>
  <c r="E115872" i="2" s="1"/>
  <c r="D115873" i="2"/>
  <c r="E115873" i="2" s="1"/>
  <c r="D115874" i="2"/>
  <c r="E115874" i="2" s="1"/>
  <c r="D115875" i="2"/>
  <c r="E115875" i="2" s="1"/>
  <c r="D115876" i="2"/>
  <c r="E115876" i="2" s="1"/>
  <c r="D115877" i="2"/>
  <c r="E115877" i="2" s="1"/>
  <c r="D115878" i="2"/>
  <c r="E115878" i="2" s="1"/>
  <c r="D115879" i="2"/>
  <c r="E115879" i="2" s="1"/>
  <c r="D115880" i="2"/>
  <c r="E115880" i="2" s="1"/>
  <c r="D115881" i="2"/>
  <c r="E115881" i="2" s="1"/>
  <c r="D115882" i="2"/>
  <c r="E115882" i="2" s="1"/>
  <c r="D115883" i="2"/>
  <c r="E115883" i="2" s="1"/>
  <c r="D115884" i="2"/>
  <c r="E115884" i="2" s="1"/>
  <c r="D115885" i="2"/>
  <c r="E115885" i="2" s="1"/>
  <c r="D115886" i="2"/>
  <c r="E115886" i="2" s="1"/>
  <c r="D115887" i="2"/>
  <c r="E115887" i="2" s="1"/>
  <c r="D115888" i="2"/>
  <c r="E115888" i="2" s="1"/>
  <c r="D115889" i="2"/>
  <c r="E115889" i="2" s="1"/>
  <c r="D115890" i="2"/>
  <c r="E115890" i="2" s="1"/>
  <c r="D115891" i="2"/>
  <c r="E115891" i="2" s="1"/>
  <c r="D115892" i="2"/>
  <c r="E115892" i="2" s="1"/>
  <c r="D115893" i="2"/>
  <c r="E115893" i="2" s="1"/>
  <c r="D115894" i="2"/>
  <c r="E115894" i="2" s="1"/>
  <c r="D115895" i="2"/>
  <c r="E115895" i="2" s="1"/>
  <c r="D115896" i="2"/>
  <c r="E115896" i="2" s="1"/>
  <c r="D115897" i="2"/>
  <c r="E115897" i="2" s="1"/>
  <c r="D115898" i="2"/>
  <c r="E115898" i="2" s="1"/>
  <c r="D115899" i="2"/>
  <c r="E115899" i="2" s="1"/>
  <c r="D115900" i="2"/>
  <c r="E115900" i="2" s="1"/>
  <c r="D115901" i="2"/>
  <c r="E115901" i="2" s="1"/>
  <c r="D115902" i="2"/>
  <c r="E115902" i="2" s="1"/>
  <c r="D115903" i="2"/>
  <c r="E115903" i="2" s="1"/>
  <c r="D115904" i="2"/>
  <c r="E115904" i="2" s="1"/>
  <c r="D115905" i="2"/>
  <c r="E115905" i="2" s="1"/>
  <c r="D115906" i="2"/>
  <c r="E115906" i="2" s="1"/>
  <c r="D115907" i="2"/>
  <c r="E115907" i="2" s="1"/>
  <c r="D115908" i="2"/>
  <c r="E115908" i="2" s="1"/>
  <c r="D115909" i="2"/>
  <c r="E115909" i="2" s="1"/>
  <c r="D115910" i="2"/>
  <c r="E115910" i="2" s="1"/>
  <c r="D115911" i="2"/>
  <c r="E115911" i="2" s="1"/>
  <c r="D115912" i="2"/>
  <c r="E115912" i="2" s="1"/>
  <c r="D115913" i="2"/>
  <c r="E115913" i="2" s="1"/>
  <c r="D115914" i="2"/>
  <c r="E115914" i="2" s="1"/>
  <c r="D115915" i="2"/>
  <c r="E115915" i="2" s="1"/>
  <c r="D115916" i="2"/>
  <c r="E115916" i="2" s="1"/>
  <c r="D115917" i="2"/>
  <c r="E115917" i="2" s="1"/>
  <c r="D115918" i="2"/>
  <c r="E115918" i="2" s="1"/>
  <c r="D115919" i="2"/>
  <c r="E115919" i="2" s="1"/>
  <c r="D115920" i="2"/>
  <c r="E115920" i="2" s="1"/>
  <c r="D115921" i="2"/>
  <c r="E115921" i="2" s="1"/>
  <c r="D115922" i="2"/>
  <c r="E115922" i="2" s="1"/>
  <c r="D115923" i="2"/>
  <c r="E115923" i="2" s="1"/>
  <c r="D115924" i="2"/>
  <c r="E115924" i="2" s="1"/>
  <c r="D115925" i="2"/>
  <c r="E115925" i="2" s="1"/>
  <c r="D115926" i="2"/>
  <c r="E115926" i="2" s="1"/>
  <c r="D115927" i="2"/>
  <c r="E115927" i="2" s="1"/>
  <c r="D115928" i="2"/>
  <c r="E115928" i="2" s="1"/>
  <c r="D115929" i="2"/>
  <c r="E115929" i="2" s="1"/>
  <c r="D115930" i="2"/>
  <c r="E115930" i="2" s="1"/>
  <c r="D115931" i="2"/>
  <c r="E115931" i="2" s="1"/>
  <c r="D115932" i="2"/>
  <c r="E115932" i="2" s="1"/>
  <c r="D115933" i="2"/>
  <c r="E115933" i="2" s="1"/>
  <c r="D115934" i="2"/>
  <c r="E115934" i="2" s="1"/>
  <c r="D115935" i="2"/>
  <c r="E115935" i="2" s="1"/>
  <c r="D115936" i="2"/>
  <c r="E115936" i="2" s="1"/>
  <c r="D115937" i="2"/>
  <c r="E115937" i="2" s="1"/>
  <c r="D115938" i="2"/>
  <c r="E115938" i="2" s="1"/>
  <c r="D115939" i="2"/>
  <c r="E115939" i="2" s="1"/>
  <c r="D115940" i="2"/>
  <c r="E115940" i="2" s="1"/>
  <c r="D115941" i="2"/>
  <c r="E115941" i="2" s="1"/>
  <c r="D115942" i="2"/>
  <c r="E115942" i="2" s="1"/>
  <c r="D115943" i="2"/>
  <c r="E115943" i="2" s="1"/>
  <c r="D115944" i="2"/>
  <c r="E115944" i="2" s="1"/>
  <c r="D115945" i="2"/>
  <c r="E115945" i="2" s="1"/>
  <c r="D115946" i="2"/>
  <c r="E115946" i="2" s="1"/>
  <c r="D115947" i="2"/>
  <c r="E115947" i="2" s="1"/>
  <c r="D115948" i="2"/>
  <c r="E115948" i="2" s="1"/>
  <c r="D115949" i="2"/>
  <c r="E115949" i="2" s="1"/>
  <c r="D115950" i="2"/>
  <c r="E115950" i="2" s="1"/>
  <c r="D115951" i="2"/>
  <c r="E115951" i="2" s="1"/>
  <c r="D115952" i="2"/>
  <c r="E115952" i="2" s="1"/>
  <c r="D115953" i="2"/>
  <c r="E115953" i="2" s="1"/>
  <c r="D115954" i="2"/>
  <c r="E115954" i="2" s="1"/>
  <c r="D115955" i="2"/>
  <c r="E115955" i="2" s="1"/>
  <c r="D115956" i="2"/>
  <c r="E115956" i="2" s="1"/>
  <c r="D115957" i="2"/>
  <c r="E115957" i="2" s="1"/>
  <c r="D115958" i="2"/>
  <c r="E115958" i="2" s="1"/>
  <c r="D115959" i="2"/>
  <c r="E115959" i="2" s="1"/>
  <c r="D115960" i="2"/>
  <c r="E115960" i="2" s="1"/>
  <c r="D115961" i="2"/>
  <c r="E115961" i="2" s="1"/>
  <c r="D115962" i="2"/>
  <c r="E115962" i="2" s="1"/>
  <c r="D115963" i="2"/>
  <c r="E115963" i="2" s="1"/>
  <c r="D115964" i="2"/>
  <c r="E115964" i="2" s="1"/>
  <c r="D115965" i="2"/>
  <c r="E115965" i="2" s="1"/>
  <c r="D115966" i="2"/>
  <c r="E115966" i="2" s="1"/>
  <c r="D115967" i="2"/>
  <c r="E115967" i="2" s="1"/>
  <c r="D115968" i="2"/>
  <c r="E115968" i="2" s="1"/>
  <c r="D115969" i="2"/>
  <c r="E115969" i="2" s="1"/>
  <c r="D115970" i="2"/>
  <c r="E115970" i="2" s="1"/>
  <c r="D115971" i="2"/>
  <c r="E115971" i="2" s="1"/>
  <c r="D115972" i="2"/>
  <c r="E115972" i="2" s="1"/>
  <c r="D115973" i="2"/>
  <c r="E115973" i="2" s="1"/>
  <c r="D115974" i="2"/>
  <c r="E115974" i="2" s="1"/>
  <c r="D115975" i="2"/>
  <c r="E115975" i="2" s="1"/>
  <c r="D115976" i="2"/>
  <c r="E115976" i="2" s="1"/>
  <c r="D115977" i="2"/>
  <c r="E115977" i="2" s="1"/>
  <c r="D115978" i="2"/>
  <c r="E115978" i="2" s="1"/>
  <c r="D115979" i="2"/>
  <c r="E115979" i="2" s="1"/>
  <c r="D115980" i="2"/>
  <c r="E115980" i="2" s="1"/>
  <c r="D115981" i="2"/>
  <c r="E115981" i="2" s="1"/>
  <c r="D115982" i="2"/>
  <c r="E115982" i="2" s="1"/>
  <c r="D115983" i="2"/>
  <c r="E115983" i="2" s="1"/>
  <c r="D115984" i="2"/>
  <c r="E115984" i="2" s="1"/>
  <c r="D115985" i="2"/>
  <c r="E115985" i="2" s="1"/>
  <c r="D115986" i="2"/>
  <c r="E115986" i="2" s="1"/>
  <c r="D115987" i="2"/>
  <c r="E115987" i="2" s="1"/>
  <c r="D115988" i="2"/>
  <c r="E115988" i="2" s="1"/>
  <c r="D115989" i="2"/>
  <c r="E115989" i="2" s="1"/>
  <c r="D115990" i="2"/>
  <c r="E115990" i="2" s="1"/>
  <c r="D115991" i="2"/>
  <c r="E115991" i="2" s="1"/>
  <c r="D115992" i="2"/>
  <c r="E115992" i="2" s="1"/>
  <c r="D115993" i="2"/>
  <c r="E115993" i="2" s="1"/>
  <c r="D115994" i="2"/>
  <c r="E115994" i="2" s="1"/>
  <c r="D115995" i="2"/>
  <c r="E115995" i="2" s="1"/>
  <c r="D115996" i="2"/>
  <c r="E115996" i="2" s="1"/>
  <c r="D115997" i="2"/>
  <c r="E115997" i="2" s="1"/>
  <c r="D115998" i="2"/>
  <c r="E115998" i="2" s="1"/>
  <c r="D115999" i="2"/>
  <c r="E115999" i="2" s="1"/>
  <c r="D116000" i="2"/>
  <c r="E116000" i="2" s="1"/>
  <c r="D116001" i="2"/>
  <c r="E116001" i="2" s="1"/>
  <c r="D116002" i="2"/>
  <c r="E116002" i="2" s="1"/>
  <c r="D116003" i="2"/>
  <c r="E116003" i="2" s="1"/>
  <c r="D116004" i="2"/>
  <c r="E116004" i="2" s="1"/>
  <c r="D116005" i="2"/>
  <c r="E116005" i="2" s="1"/>
  <c r="D116006" i="2"/>
  <c r="E116006" i="2" s="1"/>
  <c r="D116007" i="2"/>
  <c r="E116007" i="2" s="1"/>
  <c r="D116008" i="2"/>
  <c r="E116008" i="2" s="1"/>
  <c r="D116009" i="2"/>
  <c r="E116009" i="2" s="1"/>
  <c r="D116010" i="2"/>
  <c r="E116010" i="2" s="1"/>
  <c r="D116011" i="2"/>
  <c r="E116011" i="2" s="1"/>
  <c r="D116012" i="2"/>
  <c r="E116012" i="2" s="1"/>
  <c r="D116013" i="2"/>
  <c r="E116013" i="2" s="1"/>
  <c r="D116014" i="2"/>
  <c r="E116014" i="2" s="1"/>
  <c r="D116015" i="2"/>
  <c r="E116015" i="2" s="1"/>
  <c r="D116016" i="2"/>
  <c r="E116016" i="2" s="1"/>
  <c r="D116017" i="2"/>
  <c r="E116017" i="2" s="1"/>
  <c r="D116018" i="2"/>
  <c r="E116018" i="2" s="1"/>
  <c r="D116019" i="2"/>
  <c r="E116019" i="2" s="1"/>
  <c r="D116020" i="2"/>
  <c r="E116020" i="2" s="1"/>
  <c r="D116021" i="2"/>
  <c r="E116021" i="2" s="1"/>
  <c r="D116022" i="2"/>
  <c r="E116022" i="2" s="1"/>
  <c r="D116023" i="2"/>
  <c r="E116023" i="2" s="1"/>
  <c r="D116024" i="2"/>
  <c r="E116024" i="2" s="1"/>
  <c r="D116025" i="2"/>
  <c r="E116025" i="2" s="1"/>
  <c r="D116026" i="2"/>
  <c r="E116026" i="2" s="1"/>
  <c r="D116027" i="2"/>
  <c r="E116027" i="2" s="1"/>
  <c r="D116028" i="2"/>
  <c r="E116028" i="2" s="1"/>
  <c r="D116029" i="2"/>
  <c r="E116029" i="2" s="1"/>
  <c r="D116030" i="2"/>
  <c r="E116030" i="2" s="1"/>
  <c r="D116031" i="2"/>
  <c r="E116031" i="2" s="1"/>
  <c r="D116032" i="2"/>
  <c r="E116032" i="2" s="1"/>
  <c r="D116033" i="2"/>
  <c r="E116033" i="2" s="1"/>
  <c r="D116034" i="2"/>
  <c r="E116034" i="2" s="1"/>
  <c r="D116035" i="2"/>
  <c r="E116035" i="2" s="1"/>
  <c r="D116036" i="2"/>
  <c r="E116036" i="2" s="1"/>
  <c r="D116037" i="2"/>
  <c r="E116037" i="2" s="1"/>
  <c r="D116038" i="2"/>
  <c r="E116038" i="2" s="1"/>
  <c r="D116039" i="2"/>
  <c r="E116039" i="2" s="1"/>
  <c r="D116040" i="2"/>
  <c r="E116040" i="2" s="1"/>
  <c r="D116041" i="2"/>
  <c r="E116041" i="2" s="1"/>
  <c r="D116042" i="2"/>
  <c r="E116042" i="2" s="1"/>
  <c r="D116043" i="2"/>
  <c r="E116043" i="2" s="1"/>
  <c r="D116044" i="2"/>
  <c r="E116044" i="2" s="1"/>
  <c r="D116045" i="2"/>
  <c r="E116045" i="2" s="1"/>
  <c r="D116046" i="2"/>
  <c r="E116046" i="2" s="1"/>
  <c r="D116047" i="2"/>
  <c r="E116047" i="2" s="1"/>
  <c r="D116048" i="2"/>
  <c r="E116048" i="2" s="1"/>
  <c r="D116049" i="2"/>
  <c r="E116049" i="2" s="1"/>
  <c r="D116050" i="2"/>
  <c r="E116050" i="2" s="1"/>
  <c r="D116051" i="2"/>
  <c r="E116051" i="2" s="1"/>
  <c r="D116052" i="2"/>
  <c r="E116052" i="2" s="1"/>
  <c r="D116053" i="2"/>
  <c r="E116053" i="2" s="1"/>
  <c r="D116054" i="2"/>
  <c r="E116054" i="2" s="1"/>
  <c r="D116055" i="2"/>
  <c r="E116055" i="2" s="1"/>
  <c r="D116056" i="2"/>
  <c r="E116056" i="2" s="1"/>
  <c r="D116057" i="2"/>
  <c r="E116057" i="2" s="1"/>
  <c r="D116058" i="2"/>
  <c r="E116058" i="2" s="1"/>
  <c r="D116059" i="2"/>
  <c r="E116059" i="2" s="1"/>
  <c r="D116060" i="2"/>
  <c r="E116060" i="2" s="1"/>
  <c r="D116061" i="2"/>
  <c r="E116061" i="2" s="1"/>
  <c r="D116062" i="2"/>
  <c r="E116062" i="2" s="1"/>
  <c r="D116063" i="2"/>
  <c r="E116063" i="2" s="1"/>
  <c r="D116064" i="2"/>
  <c r="E116064" i="2" s="1"/>
  <c r="D116065" i="2"/>
  <c r="E116065" i="2" s="1"/>
  <c r="D116066" i="2"/>
  <c r="E116066" i="2" s="1"/>
  <c r="D116067" i="2"/>
  <c r="E116067" i="2" s="1"/>
  <c r="D116068" i="2"/>
  <c r="E116068" i="2" s="1"/>
  <c r="D116069" i="2"/>
  <c r="E116069" i="2" s="1"/>
  <c r="D116070" i="2"/>
  <c r="E116070" i="2" s="1"/>
  <c r="D116071" i="2"/>
  <c r="E116071" i="2" s="1"/>
  <c r="D116072" i="2"/>
  <c r="E116072" i="2" s="1"/>
  <c r="D116073" i="2"/>
  <c r="E116073" i="2" s="1"/>
  <c r="D116074" i="2"/>
  <c r="E116074" i="2" s="1"/>
  <c r="D116075" i="2"/>
  <c r="E116075" i="2" s="1"/>
  <c r="D116076" i="2"/>
  <c r="E116076" i="2" s="1"/>
  <c r="D116077" i="2"/>
  <c r="E116077" i="2" s="1"/>
  <c r="D116078" i="2"/>
  <c r="E116078" i="2" s="1"/>
  <c r="D116079" i="2"/>
  <c r="E116079" i="2" s="1"/>
  <c r="D116080" i="2"/>
  <c r="E116080" i="2" s="1"/>
  <c r="D116081" i="2"/>
  <c r="E116081" i="2" s="1"/>
  <c r="D116082" i="2"/>
  <c r="E116082" i="2" s="1"/>
  <c r="D116083" i="2"/>
  <c r="E116083" i="2" s="1"/>
  <c r="D116084" i="2"/>
  <c r="E116084" i="2" s="1"/>
  <c r="D116085" i="2"/>
  <c r="E116085" i="2" s="1"/>
  <c r="D116086" i="2"/>
  <c r="E116086" i="2" s="1"/>
  <c r="D116087" i="2"/>
  <c r="E116087" i="2" s="1"/>
  <c r="D116088" i="2"/>
  <c r="E116088" i="2" s="1"/>
  <c r="D116089" i="2"/>
  <c r="E116089" i="2" s="1"/>
  <c r="D116090" i="2"/>
  <c r="E116090" i="2" s="1"/>
  <c r="D116091" i="2"/>
  <c r="E116091" i="2" s="1"/>
  <c r="D116092" i="2"/>
  <c r="E116092" i="2" s="1"/>
  <c r="D116093" i="2"/>
  <c r="E116093" i="2" s="1"/>
  <c r="D116094" i="2"/>
  <c r="E116094" i="2" s="1"/>
  <c r="D116095" i="2"/>
  <c r="E116095" i="2" s="1"/>
  <c r="D116096" i="2"/>
  <c r="E116096" i="2" s="1"/>
  <c r="D116097" i="2"/>
  <c r="E116097" i="2" s="1"/>
  <c r="D116098" i="2"/>
  <c r="E116098" i="2" s="1"/>
  <c r="D116099" i="2"/>
  <c r="E116099" i="2" s="1"/>
  <c r="D116100" i="2"/>
  <c r="E116100" i="2" s="1"/>
  <c r="D116101" i="2"/>
  <c r="E116101" i="2" s="1"/>
  <c r="D116102" i="2"/>
  <c r="E116102" i="2" s="1"/>
  <c r="D116103" i="2"/>
  <c r="E116103" i="2" s="1"/>
  <c r="D116104" i="2"/>
  <c r="E116104" i="2" s="1"/>
  <c r="D116105" i="2"/>
  <c r="E116105" i="2" s="1"/>
  <c r="D116106" i="2"/>
  <c r="E116106" i="2" s="1"/>
  <c r="D116107" i="2"/>
  <c r="E116107" i="2" s="1"/>
  <c r="D116108" i="2"/>
  <c r="E116108" i="2" s="1"/>
  <c r="D116109" i="2"/>
  <c r="E116109" i="2" s="1"/>
  <c r="D116110" i="2"/>
  <c r="E116110" i="2" s="1"/>
  <c r="D116111" i="2"/>
  <c r="E116111" i="2" s="1"/>
  <c r="D116112" i="2"/>
  <c r="E116112" i="2" s="1"/>
  <c r="D116113" i="2"/>
  <c r="E116113" i="2" s="1"/>
  <c r="D116114" i="2"/>
  <c r="E116114" i="2" s="1"/>
  <c r="D116115" i="2"/>
  <c r="E116115" i="2" s="1"/>
  <c r="D116116" i="2"/>
  <c r="E116116" i="2" s="1"/>
  <c r="D116117" i="2"/>
  <c r="E116117" i="2" s="1"/>
  <c r="D116118" i="2"/>
  <c r="E116118" i="2" s="1"/>
  <c r="D116119" i="2"/>
  <c r="E116119" i="2" s="1"/>
  <c r="D116120" i="2"/>
  <c r="E116120" i="2" s="1"/>
  <c r="D116121" i="2"/>
  <c r="E116121" i="2" s="1"/>
  <c r="D116122" i="2"/>
  <c r="E116122" i="2" s="1"/>
  <c r="D116123" i="2"/>
  <c r="E116123" i="2" s="1"/>
  <c r="D116124" i="2"/>
  <c r="E116124" i="2" s="1"/>
  <c r="D116125" i="2"/>
  <c r="E116125" i="2" s="1"/>
  <c r="D116126" i="2"/>
  <c r="E116126" i="2" s="1"/>
  <c r="D116127" i="2"/>
  <c r="E116127" i="2" s="1"/>
  <c r="D116128" i="2"/>
  <c r="E116128" i="2" s="1"/>
  <c r="D116129" i="2"/>
  <c r="E116129" i="2" s="1"/>
  <c r="D116130" i="2"/>
  <c r="E116130" i="2" s="1"/>
  <c r="D116131" i="2"/>
  <c r="E116131" i="2" s="1"/>
  <c r="D116132" i="2"/>
  <c r="E116132" i="2" s="1"/>
  <c r="D116133" i="2"/>
  <c r="E116133" i="2" s="1"/>
  <c r="D116134" i="2"/>
  <c r="E116134" i="2" s="1"/>
  <c r="D116135" i="2"/>
  <c r="E116135" i="2" s="1"/>
  <c r="D116136" i="2"/>
  <c r="E116136" i="2" s="1"/>
  <c r="D116137" i="2"/>
  <c r="E116137" i="2" s="1"/>
  <c r="D116138" i="2"/>
  <c r="E116138" i="2" s="1"/>
  <c r="D116139" i="2"/>
  <c r="E116139" i="2" s="1"/>
  <c r="D116140" i="2"/>
  <c r="E116140" i="2" s="1"/>
  <c r="D116141" i="2"/>
  <c r="E116141" i="2" s="1"/>
  <c r="D116142" i="2"/>
  <c r="E116142" i="2" s="1"/>
  <c r="D116143" i="2"/>
  <c r="E116143" i="2" s="1"/>
  <c r="D116144" i="2"/>
  <c r="E116144" i="2" s="1"/>
  <c r="D116145" i="2"/>
  <c r="E116145" i="2" s="1"/>
  <c r="D116146" i="2"/>
  <c r="E116146" i="2" s="1"/>
  <c r="D116147" i="2"/>
  <c r="E116147" i="2" s="1"/>
  <c r="D116148" i="2"/>
  <c r="E116148" i="2" s="1"/>
  <c r="D116149" i="2"/>
  <c r="E116149" i="2" s="1"/>
  <c r="D116150" i="2"/>
  <c r="E116150" i="2" s="1"/>
  <c r="D116151" i="2"/>
  <c r="E116151" i="2" s="1"/>
  <c r="D116152" i="2"/>
  <c r="E116152" i="2" s="1"/>
  <c r="D116153" i="2"/>
  <c r="E116153" i="2" s="1"/>
  <c r="D116154" i="2"/>
  <c r="E116154" i="2" s="1"/>
  <c r="D116155" i="2"/>
  <c r="E116155" i="2" s="1"/>
  <c r="D116156" i="2"/>
  <c r="E116156" i="2" s="1"/>
  <c r="D116157" i="2"/>
  <c r="E116157" i="2" s="1"/>
  <c r="D116158" i="2"/>
  <c r="E116158" i="2" s="1"/>
  <c r="D116159" i="2"/>
  <c r="E116159" i="2" s="1"/>
  <c r="D116160" i="2"/>
  <c r="E116160" i="2" s="1"/>
  <c r="D116161" i="2"/>
  <c r="E116161" i="2" s="1"/>
  <c r="D116162" i="2"/>
  <c r="E116162" i="2" s="1"/>
  <c r="D116163" i="2"/>
  <c r="E116163" i="2" s="1"/>
  <c r="D116164" i="2"/>
  <c r="E116164" i="2" s="1"/>
  <c r="D116165" i="2"/>
  <c r="E116165" i="2" s="1"/>
  <c r="D116166" i="2"/>
  <c r="E116166" i="2" s="1"/>
  <c r="D116167" i="2"/>
  <c r="E116167" i="2" s="1"/>
  <c r="D116168" i="2"/>
  <c r="E116168" i="2" s="1"/>
  <c r="D116169" i="2"/>
  <c r="E116169" i="2" s="1"/>
  <c r="D116170" i="2"/>
  <c r="E116170" i="2" s="1"/>
  <c r="D116171" i="2"/>
  <c r="E116171" i="2" s="1"/>
  <c r="D116172" i="2"/>
  <c r="E116172" i="2" s="1"/>
  <c r="D116173" i="2"/>
  <c r="E116173" i="2" s="1"/>
  <c r="D116174" i="2"/>
  <c r="E116174" i="2" s="1"/>
  <c r="D116175" i="2"/>
  <c r="E116175" i="2" s="1"/>
  <c r="D116176" i="2"/>
  <c r="E116176" i="2" s="1"/>
  <c r="D116177" i="2"/>
  <c r="E116177" i="2" s="1"/>
  <c r="D116178" i="2"/>
  <c r="E116178" i="2" s="1"/>
  <c r="D116179" i="2"/>
  <c r="E116179" i="2" s="1"/>
  <c r="D116180" i="2"/>
  <c r="E116180" i="2" s="1"/>
  <c r="D116181" i="2"/>
  <c r="E116181" i="2" s="1"/>
  <c r="D116182" i="2"/>
  <c r="E116182" i="2" s="1"/>
  <c r="D116183" i="2"/>
  <c r="E116183" i="2" s="1"/>
  <c r="D116184" i="2"/>
  <c r="E116184" i="2" s="1"/>
  <c r="D116185" i="2"/>
  <c r="E116185" i="2" s="1"/>
  <c r="D116186" i="2"/>
  <c r="E116186" i="2" s="1"/>
  <c r="D116187" i="2"/>
  <c r="E116187" i="2" s="1"/>
  <c r="D116188" i="2"/>
  <c r="E116188" i="2" s="1"/>
  <c r="D116189" i="2"/>
  <c r="E116189" i="2" s="1"/>
  <c r="D116190" i="2"/>
  <c r="E116190" i="2" s="1"/>
  <c r="D116191" i="2"/>
  <c r="E116191" i="2" s="1"/>
  <c r="D116192" i="2"/>
  <c r="E116192" i="2" s="1"/>
  <c r="D116193" i="2"/>
  <c r="E116193" i="2" s="1"/>
  <c r="D116194" i="2"/>
  <c r="E116194" i="2" s="1"/>
  <c r="D116195" i="2"/>
  <c r="E116195" i="2" s="1"/>
  <c r="D116196" i="2"/>
  <c r="E116196" i="2" s="1"/>
  <c r="D116197" i="2"/>
  <c r="E116197" i="2" s="1"/>
  <c r="D116198" i="2"/>
  <c r="E116198" i="2" s="1"/>
  <c r="D116199" i="2"/>
  <c r="E116199" i="2" s="1"/>
  <c r="D116200" i="2"/>
  <c r="E116200" i="2" s="1"/>
  <c r="D116201" i="2"/>
  <c r="E116201" i="2" s="1"/>
  <c r="D116202" i="2"/>
  <c r="E116202" i="2" s="1"/>
  <c r="D116203" i="2"/>
  <c r="E116203" i="2" s="1"/>
  <c r="D116204" i="2"/>
  <c r="E116204" i="2" s="1"/>
  <c r="D116205" i="2"/>
  <c r="E116205" i="2" s="1"/>
  <c r="D116206" i="2"/>
  <c r="E116206" i="2" s="1"/>
  <c r="D116207" i="2"/>
  <c r="E116207" i="2" s="1"/>
  <c r="D116208" i="2"/>
  <c r="E116208" i="2" s="1"/>
  <c r="D116209" i="2"/>
  <c r="E116209" i="2" s="1"/>
  <c r="D116210" i="2"/>
  <c r="E116210" i="2" s="1"/>
  <c r="D116211" i="2"/>
  <c r="E116211" i="2" s="1"/>
  <c r="D116212" i="2"/>
  <c r="E116212" i="2" s="1"/>
  <c r="D116213" i="2"/>
  <c r="E116213" i="2" s="1"/>
  <c r="D116214" i="2"/>
  <c r="E116214" i="2" s="1"/>
  <c r="D116215" i="2"/>
  <c r="E116215" i="2" s="1"/>
  <c r="D116216" i="2"/>
  <c r="E116216" i="2" s="1"/>
  <c r="D116217" i="2"/>
  <c r="E116217" i="2" s="1"/>
  <c r="D116218" i="2"/>
  <c r="E116218" i="2" s="1"/>
  <c r="D116219" i="2"/>
  <c r="E116219" i="2" s="1"/>
  <c r="D116220" i="2"/>
  <c r="E116220" i="2" s="1"/>
  <c r="D116221" i="2"/>
  <c r="E116221" i="2" s="1"/>
  <c r="D116222" i="2"/>
  <c r="E116222" i="2" s="1"/>
  <c r="D116223" i="2"/>
  <c r="E116223" i="2" s="1"/>
  <c r="D116224" i="2"/>
  <c r="E116224" i="2" s="1"/>
  <c r="D116225" i="2"/>
  <c r="E116225" i="2" s="1"/>
  <c r="D116226" i="2"/>
  <c r="E116226" i="2" s="1"/>
  <c r="D116227" i="2"/>
  <c r="E116227" i="2" s="1"/>
  <c r="D116228" i="2"/>
  <c r="E116228" i="2" s="1"/>
  <c r="D116229" i="2"/>
  <c r="E116229" i="2" s="1"/>
  <c r="D116230" i="2"/>
  <c r="E116230" i="2" s="1"/>
  <c r="D116231" i="2"/>
  <c r="E116231" i="2" s="1"/>
  <c r="D116232" i="2"/>
  <c r="E116232" i="2" s="1"/>
  <c r="D116233" i="2"/>
  <c r="E116233" i="2" s="1"/>
  <c r="D116234" i="2"/>
  <c r="E116234" i="2" s="1"/>
  <c r="D116235" i="2"/>
  <c r="E116235" i="2" s="1"/>
  <c r="D116236" i="2"/>
  <c r="E116236" i="2" s="1"/>
  <c r="D116237" i="2"/>
  <c r="E116237" i="2" s="1"/>
  <c r="D116238" i="2"/>
  <c r="E116238" i="2" s="1"/>
  <c r="D116239" i="2"/>
  <c r="E116239" i="2" s="1"/>
  <c r="D116240" i="2"/>
  <c r="E116240" i="2" s="1"/>
  <c r="D116241" i="2"/>
  <c r="E116241" i="2" s="1"/>
  <c r="D116242" i="2"/>
  <c r="E116242" i="2" s="1"/>
  <c r="D116243" i="2"/>
  <c r="E116243" i="2" s="1"/>
  <c r="D116244" i="2"/>
  <c r="E116244" i="2" s="1"/>
  <c r="D116245" i="2"/>
  <c r="E116245" i="2" s="1"/>
  <c r="D116246" i="2"/>
  <c r="E116246" i="2" s="1"/>
  <c r="D116247" i="2"/>
  <c r="E116247" i="2" s="1"/>
  <c r="D116248" i="2"/>
  <c r="E116248" i="2" s="1"/>
  <c r="D116249" i="2"/>
  <c r="E116249" i="2" s="1"/>
  <c r="D116250" i="2"/>
  <c r="E116250" i="2" s="1"/>
  <c r="D116251" i="2"/>
  <c r="E116251" i="2" s="1"/>
  <c r="D116252" i="2"/>
  <c r="E116252" i="2" s="1"/>
  <c r="D116253" i="2"/>
  <c r="E116253" i="2" s="1"/>
  <c r="D116254" i="2"/>
  <c r="E116254" i="2" s="1"/>
  <c r="D116255" i="2"/>
  <c r="E116255" i="2" s="1"/>
  <c r="D116256" i="2"/>
  <c r="E116256" i="2" s="1"/>
  <c r="D116257" i="2"/>
  <c r="E116257" i="2" s="1"/>
  <c r="D116258" i="2"/>
  <c r="E116258" i="2" s="1"/>
  <c r="D116259" i="2"/>
  <c r="E116259" i="2" s="1"/>
  <c r="D116260" i="2"/>
  <c r="E116260" i="2" s="1"/>
  <c r="D116261" i="2"/>
  <c r="E116261" i="2" s="1"/>
  <c r="D116262" i="2"/>
  <c r="E116262" i="2" s="1"/>
  <c r="D116263" i="2"/>
  <c r="E116263" i="2" s="1"/>
  <c r="D116264" i="2"/>
  <c r="E116264" i="2" s="1"/>
  <c r="D116265" i="2"/>
  <c r="E116265" i="2" s="1"/>
  <c r="D116266" i="2"/>
  <c r="E116266" i="2" s="1"/>
  <c r="D116267" i="2"/>
  <c r="E116267" i="2" s="1"/>
  <c r="D116268" i="2"/>
  <c r="E116268" i="2" s="1"/>
  <c r="D116269" i="2"/>
  <c r="E116269" i="2" s="1"/>
  <c r="D116270" i="2"/>
  <c r="E116270" i="2" s="1"/>
  <c r="D116271" i="2"/>
  <c r="E116271" i="2" s="1"/>
  <c r="D116272" i="2"/>
  <c r="E116272" i="2" s="1"/>
  <c r="D116273" i="2"/>
  <c r="E116273" i="2" s="1"/>
  <c r="D116274" i="2"/>
  <c r="E116274" i="2" s="1"/>
  <c r="D116275" i="2"/>
  <c r="E116275" i="2" s="1"/>
  <c r="D116276" i="2"/>
  <c r="E116276" i="2" s="1"/>
  <c r="D116277" i="2"/>
  <c r="E116277" i="2" s="1"/>
  <c r="D116278" i="2"/>
  <c r="E116278" i="2" s="1"/>
  <c r="D116279" i="2"/>
  <c r="E116279" i="2" s="1"/>
  <c r="D116280" i="2"/>
  <c r="E116280" i="2" s="1"/>
  <c r="D116281" i="2"/>
  <c r="E116281" i="2" s="1"/>
  <c r="D116282" i="2"/>
  <c r="E116282" i="2" s="1"/>
  <c r="D116283" i="2"/>
  <c r="E116283" i="2" s="1"/>
  <c r="D116284" i="2"/>
  <c r="E116284" i="2" s="1"/>
  <c r="D116285" i="2"/>
  <c r="E116285" i="2" s="1"/>
  <c r="D116286" i="2"/>
  <c r="E116286" i="2" s="1"/>
  <c r="D116287" i="2"/>
  <c r="E116287" i="2" s="1"/>
  <c r="D116288" i="2"/>
  <c r="E116288" i="2" s="1"/>
  <c r="D116289" i="2"/>
  <c r="E116289" i="2" s="1"/>
  <c r="D116290" i="2"/>
  <c r="E116290" i="2" s="1"/>
  <c r="D116291" i="2"/>
  <c r="E116291" i="2" s="1"/>
  <c r="D116292" i="2"/>
  <c r="E116292" i="2" s="1"/>
  <c r="D116293" i="2"/>
  <c r="E116293" i="2" s="1"/>
  <c r="D116294" i="2"/>
  <c r="E116294" i="2" s="1"/>
  <c r="D116295" i="2"/>
  <c r="E116295" i="2" s="1"/>
  <c r="D116296" i="2"/>
  <c r="E116296" i="2" s="1"/>
  <c r="D116297" i="2"/>
  <c r="E116297" i="2" s="1"/>
  <c r="D116298" i="2"/>
  <c r="E116298" i="2" s="1"/>
  <c r="D116299" i="2"/>
  <c r="E116299" i="2" s="1"/>
  <c r="D116300" i="2"/>
  <c r="E116300" i="2" s="1"/>
  <c r="D116301" i="2"/>
  <c r="E116301" i="2" s="1"/>
  <c r="D116302" i="2"/>
  <c r="E116302" i="2" s="1"/>
  <c r="D116303" i="2"/>
  <c r="E116303" i="2" s="1"/>
  <c r="D116304" i="2"/>
  <c r="E116304" i="2" s="1"/>
  <c r="D116305" i="2"/>
  <c r="E116305" i="2" s="1"/>
  <c r="D116306" i="2"/>
  <c r="E116306" i="2" s="1"/>
  <c r="D116307" i="2"/>
  <c r="E116307" i="2" s="1"/>
  <c r="D116308" i="2"/>
  <c r="E116308" i="2" s="1"/>
  <c r="D116309" i="2"/>
  <c r="E116309" i="2" s="1"/>
  <c r="D116310" i="2"/>
  <c r="E116310" i="2" s="1"/>
  <c r="D116311" i="2"/>
  <c r="E116311" i="2" s="1"/>
  <c r="D116312" i="2"/>
  <c r="E116312" i="2" s="1"/>
  <c r="D116313" i="2"/>
  <c r="E116313" i="2" s="1"/>
  <c r="D116314" i="2"/>
  <c r="E116314" i="2" s="1"/>
  <c r="D116315" i="2"/>
  <c r="E116315" i="2" s="1"/>
  <c r="D116316" i="2"/>
  <c r="E116316" i="2" s="1"/>
  <c r="D116317" i="2"/>
  <c r="E116317" i="2" s="1"/>
  <c r="D116318" i="2"/>
  <c r="E116318" i="2" s="1"/>
  <c r="D116319" i="2"/>
  <c r="E116319" i="2" s="1"/>
  <c r="D116320" i="2"/>
  <c r="E116320" i="2" s="1"/>
  <c r="D116321" i="2"/>
  <c r="E116321" i="2" s="1"/>
  <c r="D116322" i="2"/>
  <c r="E116322" i="2" s="1"/>
  <c r="D116323" i="2"/>
  <c r="E116323" i="2" s="1"/>
  <c r="D116324" i="2"/>
  <c r="E116324" i="2" s="1"/>
  <c r="D116325" i="2"/>
  <c r="E116325" i="2" s="1"/>
  <c r="D116326" i="2"/>
  <c r="E116326" i="2" s="1"/>
  <c r="D116327" i="2"/>
  <c r="E116327" i="2" s="1"/>
  <c r="D116328" i="2"/>
  <c r="E116328" i="2" s="1"/>
  <c r="D116329" i="2"/>
  <c r="E116329" i="2" s="1"/>
  <c r="D116330" i="2"/>
  <c r="E116330" i="2" s="1"/>
  <c r="D116331" i="2"/>
  <c r="E116331" i="2" s="1"/>
  <c r="D116332" i="2"/>
  <c r="E116332" i="2" s="1"/>
  <c r="D116333" i="2"/>
  <c r="E116333" i="2" s="1"/>
  <c r="D116334" i="2"/>
  <c r="E116334" i="2" s="1"/>
  <c r="D116335" i="2"/>
  <c r="E116335" i="2" s="1"/>
  <c r="D116336" i="2"/>
  <c r="E116336" i="2" s="1"/>
  <c r="D116337" i="2"/>
  <c r="E116337" i="2" s="1"/>
  <c r="D116338" i="2"/>
  <c r="E116338" i="2" s="1"/>
  <c r="D116339" i="2"/>
  <c r="E116339" i="2" s="1"/>
  <c r="D116340" i="2"/>
  <c r="E116340" i="2" s="1"/>
  <c r="D116341" i="2"/>
  <c r="E116341" i="2" s="1"/>
  <c r="D116342" i="2"/>
  <c r="E116342" i="2" s="1"/>
  <c r="D116343" i="2"/>
  <c r="E116343" i="2" s="1"/>
  <c r="D116344" i="2"/>
  <c r="E116344" i="2" s="1"/>
  <c r="D116345" i="2"/>
  <c r="E116345" i="2" s="1"/>
  <c r="D116346" i="2"/>
  <c r="E116346" i="2" s="1"/>
  <c r="D116347" i="2"/>
  <c r="E116347" i="2" s="1"/>
  <c r="D116348" i="2"/>
  <c r="E116348" i="2" s="1"/>
  <c r="D116349" i="2"/>
  <c r="E116349" i="2" s="1"/>
  <c r="D116350" i="2"/>
  <c r="E116350" i="2" s="1"/>
  <c r="D116351" i="2"/>
  <c r="E116351" i="2" s="1"/>
  <c r="D116352" i="2"/>
  <c r="E116352" i="2" s="1"/>
  <c r="D116353" i="2"/>
  <c r="E116353" i="2" s="1"/>
  <c r="D116354" i="2"/>
  <c r="E116354" i="2" s="1"/>
  <c r="D116355" i="2"/>
  <c r="E116355" i="2" s="1"/>
  <c r="D116356" i="2"/>
  <c r="E116356" i="2" s="1"/>
  <c r="D116357" i="2"/>
  <c r="E116357" i="2" s="1"/>
  <c r="D116358" i="2"/>
  <c r="E116358" i="2" s="1"/>
  <c r="D116359" i="2"/>
  <c r="E116359" i="2" s="1"/>
  <c r="D116360" i="2"/>
  <c r="E116360" i="2" s="1"/>
  <c r="D116361" i="2"/>
  <c r="E116361" i="2" s="1"/>
  <c r="D116362" i="2"/>
  <c r="E116362" i="2" s="1"/>
  <c r="D116363" i="2"/>
  <c r="E116363" i="2" s="1"/>
  <c r="D116364" i="2"/>
  <c r="E116364" i="2" s="1"/>
  <c r="D116365" i="2"/>
  <c r="E116365" i="2" s="1"/>
  <c r="D116366" i="2"/>
  <c r="E116366" i="2" s="1"/>
  <c r="D116367" i="2"/>
  <c r="E116367" i="2" s="1"/>
  <c r="D116368" i="2"/>
  <c r="E116368" i="2" s="1"/>
  <c r="D116369" i="2"/>
  <c r="E116369" i="2" s="1"/>
  <c r="D116370" i="2"/>
  <c r="E116370" i="2" s="1"/>
  <c r="D116371" i="2"/>
  <c r="E116371" i="2" s="1"/>
  <c r="D116372" i="2"/>
  <c r="E116372" i="2" s="1"/>
  <c r="D116373" i="2"/>
  <c r="E116373" i="2" s="1"/>
  <c r="D116374" i="2"/>
  <c r="E116374" i="2" s="1"/>
  <c r="D116375" i="2"/>
  <c r="E116375" i="2" s="1"/>
  <c r="D116376" i="2"/>
  <c r="E116376" i="2" s="1"/>
  <c r="D116377" i="2"/>
  <c r="E116377" i="2" s="1"/>
  <c r="D116378" i="2"/>
  <c r="E116378" i="2" s="1"/>
  <c r="D116379" i="2"/>
  <c r="E116379" i="2" s="1"/>
  <c r="D116380" i="2"/>
  <c r="E116380" i="2" s="1"/>
  <c r="D116381" i="2"/>
  <c r="E116381" i="2" s="1"/>
  <c r="D116382" i="2"/>
  <c r="E116382" i="2" s="1"/>
  <c r="D116383" i="2"/>
  <c r="E116383" i="2" s="1"/>
  <c r="D116384" i="2"/>
  <c r="E116384" i="2" s="1"/>
  <c r="D116385" i="2"/>
  <c r="E116385" i="2" s="1"/>
  <c r="D116386" i="2"/>
  <c r="E116386" i="2" s="1"/>
  <c r="D116387" i="2"/>
  <c r="E116387" i="2" s="1"/>
  <c r="D116388" i="2"/>
  <c r="E116388" i="2" s="1"/>
  <c r="D116389" i="2"/>
  <c r="E116389" i="2" s="1"/>
  <c r="D116390" i="2"/>
  <c r="E116390" i="2" s="1"/>
  <c r="D116391" i="2"/>
  <c r="E116391" i="2" s="1"/>
  <c r="D116392" i="2"/>
  <c r="E116392" i="2" s="1"/>
  <c r="D116393" i="2"/>
  <c r="E116393" i="2" s="1"/>
  <c r="D116394" i="2"/>
  <c r="E116394" i="2" s="1"/>
  <c r="D116395" i="2"/>
  <c r="E116395" i="2" s="1"/>
  <c r="D116396" i="2"/>
  <c r="E116396" i="2" s="1"/>
  <c r="D116397" i="2"/>
  <c r="E116397" i="2" s="1"/>
  <c r="D116398" i="2"/>
  <c r="E116398" i="2" s="1"/>
  <c r="D116399" i="2"/>
  <c r="E116399" i="2" s="1"/>
  <c r="D116400" i="2"/>
  <c r="E116400" i="2" s="1"/>
  <c r="D116401" i="2"/>
  <c r="E116401" i="2" s="1"/>
  <c r="D116402" i="2"/>
  <c r="E116402" i="2" s="1"/>
  <c r="D116403" i="2"/>
  <c r="E116403" i="2" s="1"/>
  <c r="D116404" i="2"/>
  <c r="E116404" i="2" s="1"/>
  <c r="D116405" i="2"/>
  <c r="E116405" i="2" s="1"/>
  <c r="D116406" i="2"/>
  <c r="E116406" i="2" s="1"/>
  <c r="D116407" i="2"/>
  <c r="E116407" i="2" s="1"/>
  <c r="D116408" i="2"/>
  <c r="E116408" i="2" s="1"/>
  <c r="D116409" i="2"/>
  <c r="E116409" i="2" s="1"/>
  <c r="D116410" i="2"/>
  <c r="E116410" i="2" s="1"/>
  <c r="D116411" i="2"/>
  <c r="E116411" i="2" s="1"/>
  <c r="D116412" i="2"/>
  <c r="E116412" i="2" s="1"/>
  <c r="D116413" i="2"/>
  <c r="E116413" i="2" s="1"/>
  <c r="D116414" i="2"/>
  <c r="E116414" i="2" s="1"/>
  <c r="D116415" i="2"/>
  <c r="E116415" i="2" s="1"/>
  <c r="D116416" i="2"/>
  <c r="E116416" i="2" s="1"/>
  <c r="D116417" i="2"/>
  <c r="E116417" i="2" s="1"/>
  <c r="D116418" i="2"/>
  <c r="E116418" i="2" s="1"/>
  <c r="D116419" i="2"/>
  <c r="E116419" i="2" s="1"/>
  <c r="D116420" i="2"/>
  <c r="E116420" i="2" s="1"/>
  <c r="D116421" i="2"/>
  <c r="E116421" i="2" s="1"/>
  <c r="D116422" i="2"/>
  <c r="E116422" i="2" s="1"/>
  <c r="D116423" i="2"/>
  <c r="E116423" i="2" s="1"/>
  <c r="D116424" i="2"/>
  <c r="E116424" i="2" s="1"/>
  <c r="D116425" i="2"/>
  <c r="E116425" i="2" s="1"/>
  <c r="D116426" i="2"/>
  <c r="E116426" i="2" s="1"/>
  <c r="D116427" i="2"/>
  <c r="E116427" i="2" s="1"/>
  <c r="D116428" i="2"/>
  <c r="E116428" i="2" s="1"/>
  <c r="D116429" i="2"/>
  <c r="E116429" i="2" s="1"/>
  <c r="D116430" i="2"/>
  <c r="E116430" i="2" s="1"/>
  <c r="D116431" i="2"/>
  <c r="E116431" i="2" s="1"/>
  <c r="D116432" i="2"/>
  <c r="E116432" i="2" s="1"/>
  <c r="D116433" i="2"/>
  <c r="E116433" i="2" s="1"/>
  <c r="D116434" i="2"/>
  <c r="E116434" i="2" s="1"/>
  <c r="D116435" i="2"/>
  <c r="E116435" i="2" s="1"/>
  <c r="D116436" i="2"/>
  <c r="E116436" i="2" s="1"/>
  <c r="D116437" i="2"/>
  <c r="E116437" i="2" s="1"/>
  <c r="D116438" i="2"/>
  <c r="E116438" i="2" s="1"/>
  <c r="D116439" i="2"/>
  <c r="E116439" i="2" s="1"/>
  <c r="D116440" i="2"/>
  <c r="E116440" i="2" s="1"/>
  <c r="D116441" i="2"/>
  <c r="E116441" i="2" s="1"/>
  <c r="D116442" i="2"/>
  <c r="E116442" i="2" s="1"/>
  <c r="D116443" i="2"/>
  <c r="E116443" i="2" s="1"/>
  <c r="D116444" i="2"/>
  <c r="E116444" i="2" s="1"/>
  <c r="D116445" i="2"/>
  <c r="E116445" i="2" s="1"/>
  <c r="D116446" i="2"/>
  <c r="E116446" i="2" s="1"/>
  <c r="D116447" i="2"/>
  <c r="E116447" i="2" s="1"/>
  <c r="D116448" i="2"/>
  <c r="E116448" i="2" s="1"/>
  <c r="D116449" i="2"/>
  <c r="E116449" i="2" s="1"/>
  <c r="D116450" i="2"/>
  <c r="E116450" i="2" s="1"/>
  <c r="D116451" i="2"/>
  <c r="E116451" i="2" s="1"/>
  <c r="D116452" i="2"/>
  <c r="E116452" i="2" s="1"/>
  <c r="D116453" i="2"/>
  <c r="E116453" i="2" s="1"/>
  <c r="D116454" i="2"/>
  <c r="E116454" i="2" s="1"/>
  <c r="D116455" i="2"/>
  <c r="E116455" i="2" s="1"/>
  <c r="D116456" i="2"/>
  <c r="E116456" i="2" s="1"/>
  <c r="D116457" i="2"/>
  <c r="E116457" i="2" s="1"/>
  <c r="D116458" i="2"/>
  <c r="E116458" i="2" s="1"/>
  <c r="D116459" i="2"/>
  <c r="E116459" i="2" s="1"/>
  <c r="D116460" i="2"/>
  <c r="E116460" i="2" s="1"/>
  <c r="D116461" i="2"/>
  <c r="E116461" i="2" s="1"/>
  <c r="D116462" i="2"/>
  <c r="E116462" i="2" s="1"/>
  <c r="D116463" i="2"/>
  <c r="E116463" i="2" s="1"/>
  <c r="D116464" i="2"/>
  <c r="E116464" i="2" s="1"/>
  <c r="D116465" i="2"/>
  <c r="E116465" i="2" s="1"/>
  <c r="D116466" i="2"/>
  <c r="E116466" i="2" s="1"/>
  <c r="D116467" i="2"/>
  <c r="E116467" i="2" s="1"/>
  <c r="D116468" i="2"/>
  <c r="E116468" i="2" s="1"/>
  <c r="D116469" i="2"/>
  <c r="E116469" i="2" s="1"/>
  <c r="D116470" i="2"/>
  <c r="E116470" i="2" s="1"/>
  <c r="D116471" i="2"/>
  <c r="E116471" i="2" s="1"/>
  <c r="D116472" i="2"/>
  <c r="E116472" i="2" s="1"/>
  <c r="D116473" i="2"/>
  <c r="E116473" i="2" s="1"/>
  <c r="D116474" i="2"/>
  <c r="E116474" i="2" s="1"/>
  <c r="D116475" i="2"/>
  <c r="E116475" i="2" s="1"/>
  <c r="D116476" i="2"/>
  <c r="E116476" i="2" s="1"/>
  <c r="D116477" i="2"/>
  <c r="E116477" i="2" s="1"/>
  <c r="D116478" i="2"/>
  <c r="E116478" i="2" s="1"/>
  <c r="D116479" i="2"/>
  <c r="E116479" i="2" s="1"/>
  <c r="D116480" i="2"/>
  <c r="E116480" i="2" s="1"/>
  <c r="D116481" i="2"/>
  <c r="E116481" i="2" s="1"/>
  <c r="D116482" i="2"/>
  <c r="E116482" i="2" s="1"/>
  <c r="D116483" i="2"/>
  <c r="E116483" i="2" s="1"/>
  <c r="D116484" i="2"/>
  <c r="E116484" i="2" s="1"/>
  <c r="D116485" i="2"/>
  <c r="E116485" i="2" s="1"/>
  <c r="D116486" i="2"/>
  <c r="E116486" i="2" s="1"/>
  <c r="D116487" i="2"/>
  <c r="E116487" i="2" s="1"/>
  <c r="D116488" i="2"/>
  <c r="E116488" i="2" s="1"/>
  <c r="D116489" i="2"/>
  <c r="E116489" i="2" s="1"/>
  <c r="D116490" i="2"/>
  <c r="E116490" i="2" s="1"/>
  <c r="D116491" i="2"/>
  <c r="E116491" i="2" s="1"/>
  <c r="D116492" i="2"/>
  <c r="E116492" i="2" s="1"/>
  <c r="D116493" i="2"/>
  <c r="E116493" i="2" s="1"/>
  <c r="D116494" i="2"/>
  <c r="E116494" i="2" s="1"/>
  <c r="D116495" i="2"/>
  <c r="E116495" i="2" s="1"/>
  <c r="D116496" i="2"/>
  <c r="E116496" i="2" s="1"/>
  <c r="D116497" i="2"/>
  <c r="E116497" i="2" s="1"/>
  <c r="D116498" i="2"/>
  <c r="E116498" i="2" s="1"/>
  <c r="D116499" i="2"/>
  <c r="E116499" i="2" s="1"/>
  <c r="D116500" i="2"/>
  <c r="E116500" i="2" s="1"/>
  <c r="D116501" i="2"/>
  <c r="E116501" i="2" s="1"/>
  <c r="D116502" i="2"/>
  <c r="E116502" i="2" s="1"/>
  <c r="D116503" i="2"/>
  <c r="E116503" i="2" s="1"/>
  <c r="D116504" i="2"/>
  <c r="E116504" i="2" s="1"/>
  <c r="D116505" i="2"/>
  <c r="E116505" i="2" s="1"/>
  <c r="D116506" i="2"/>
  <c r="E116506" i="2" s="1"/>
  <c r="D116507" i="2"/>
  <c r="E116507" i="2" s="1"/>
  <c r="D116508" i="2"/>
  <c r="E116508" i="2" s="1"/>
  <c r="D116509" i="2"/>
  <c r="E116509" i="2" s="1"/>
  <c r="D116510" i="2"/>
  <c r="E116510" i="2" s="1"/>
  <c r="D116511" i="2"/>
  <c r="E116511" i="2" s="1"/>
  <c r="D116512" i="2"/>
  <c r="E116512" i="2" s="1"/>
  <c r="D116513" i="2"/>
  <c r="E116513" i="2" s="1"/>
  <c r="D116514" i="2"/>
  <c r="E116514" i="2" s="1"/>
  <c r="D116515" i="2"/>
  <c r="E116515" i="2" s="1"/>
  <c r="D116516" i="2"/>
  <c r="E116516" i="2" s="1"/>
  <c r="D116517" i="2"/>
  <c r="E116517" i="2" s="1"/>
  <c r="D116518" i="2"/>
  <c r="E116518" i="2" s="1"/>
  <c r="D116519" i="2"/>
  <c r="E116519" i="2" s="1"/>
  <c r="D116520" i="2"/>
  <c r="E116520" i="2" s="1"/>
  <c r="D116521" i="2"/>
  <c r="E116521" i="2" s="1"/>
  <c r="D116522" i="2"/>
  <c r="E116522" i="2" s="1"/>
  <c r="D116523" i="2"/>
  <c r="E116523" i="2" s="1"/>
  <c r="D116524" i="2"/>
  <c r="E116524" i="2" s="1"/>
  <c r="D116525" i="2"/>
  <c r="E116525" i="2" s="1"/>
  <c r="D116526" i="2"/>
  <c r="E116526" i="2" s="1"/>
  <c r="D116527" i="2"/>
  <c r="E116527" i="2" s="1"/>
  <c r="D116528" i="2"/>
  <c r="E116528" i="2" s="1"/>
  <c r="D116529" i="2"/>
  <c r="E116529" i="2" s="1"/>
  <c r="D116530" i="2"/>
  <c r="E116530" i="2" s="1"/>
  <c r="D116531" i="2"/>
  <c r="E116531" i="2" s="1"/>
  <c r="D116532" i="2"/>
  <c r="E116532" i="2" s="1"/>
  <c r="D116533" i="2"/>
  <c r="E116533" i="2" s="1"/>
  <c r="D116534" i="2"/>
  <c r="E116534" i="2" s="1"/>
  <c r="D116535" i="2"/>
  <c r="E116535" i="2" s="1"/>
  <c r="D116536" i="2"/>
  <c r="E116536" i="2" s="1"/>
  <c r="D116537" i="2"/>
  <c r="E116537" i="2" s="1"/>
  <c r="D116538" i="2"/>
  <c r="E116538" i="2" s="1"/>
  <c r="D116539" i="2"/>
  <c r="E116539" i="2" s="1"/>
  <c r="D116540" i="2"/>
  <c r="E116540" i="2" s="1"/>
  <c r="D116541" i="2"/>
  <c r="E116541" i="2" s="1"/>
  <c r="D116542" i="2"/>
  <c r="E116542" i="2" s="1"/>
  <c r="D116543" i="2"/>
  <c r="E116543" i="2" s="1"/>
  <c r="D116544" i="2"/>
  <c r="E116544" i="2" s="1"/>
  <c r="D116545" i="2"/>
  <c r="E116545" i="2" s="1"/>
  <c r="D116546" i="2"/>
  <c r="E116546" i="2" s="1"/>
  <c r="D116547" i="2"/>
  <c r="E116547" i="2" s="1"/>
  <c r="D116548" i="2"/>
  <c r="E116548" i="2" s="1"/>
  <c r="D116549" i="2"/>
  <c r="E116549" i="2" s="1"/>
  <c r="D116550" i="2"/>
  <c r="E116550" i="2" s="1"/>
  <c r="D116551" i="2"/>
  <c r="E116551" i="2" s="1"/>
  <c r="D116552" i="2"/>
  <c r="E116552" i="2" s="1"/>
  <c r="D116553" i="2"/>
  <c r="E116553" i="2" s="1"/>
  <c r="D116554" i="2"/>
  <c r="E116554" i="2" s="1"/>
  <c r="D116555" i="2"/>
  <c r="E116555" i="2" s="1"/>
  <c r="D116556" i="2"/>
  <c r="E116556" i="2" s="1"/>
  <c r="D116557" i="2"/>
  <c r="E116557" i="2" s="1"/>
  <c r="D116558" i="2"/>
  <c r="E116558" i="2" s="1"/>
  <c r="D116559" i="2"/>
  <c r="E116559" i="2" s="1"/>
  <c r="D116560" i="2"/>
  <c r="E116560" i="2" s="1"/>
  <c r="D116561" i="2"/>
  <c r="E116561" i="2" s="1"/>
  <c r="D116562" i="2"/>
  <c r="E116562" i="2" s="1"/>
  <c r="D116563" i="2"/>
  <c r="E116563" i="2" s="1"/>
  <c r="D116564" i="2"/>
  <c r="E116564" i="2" s="1"/>
  <c r="D116565" i="2"/>
  <c r="E116565" i="2" s="1"/>
  <c r="D116566" i="2"/>
  <c r="E116566" i="2" s="1"/>
  <c r="D116567" i="2"/>
  <c r="E116567" i="2" s="1"/>
  <c r="D116568" i="2"/>
  <c r="E116568" i="2" s="1"/>
  <c r="D116569" i="2"/>
  <c r="E116569" i="2" s="1"/>
  <c r="D116570" i="2"/>
  <c r="E116570" i="2" s="1"/>
  <c r="D116571" i="2"/>
  <c r="E116571" i="2" s="1"/>
  <c r="D116572" i="2"/>
  <c r="E116572" i="2" s="1"/>
  <c r="D116573" i="2"/>
  <c r="E116573" i="2" s="1"/>
  <c r="D116574" i="2"/>
  <c r="E116574" i="2" s="1"/>
  <c r="D116575" i="2"/>
  <c r="E116575" i="2" s="1"/>
  <c r="D116576" i="2"/>
  <c r="E116576" i="2" s="1"/>
  <c r="D116577" i="2"/>
  <c r="E116577" i="2" s="1"/>
  <c r="D116578" i="2"/>
  <c r="E116578" i="2" s="1"/>
  <c r="D116579" i="2"/>
  <c r="E116579" i="2" s="1"/>
  <c r="D116580" i="2"/>
  <c r="E116580" i="2" s="1"/>
  <c r="D116581" i="2"/>
  <c r="E116581" i="2" s="1"/>
  <c r="D116582" i="2"/>
  <c r="E116582" i="2" s="1"/>
  <c r="D116583" i="2"/>
  <c r="E116583" i="2" s="1"/>
  <c r="D116584" i="2"/>
  <c r="E116584" i="2" s="1"/>
  <c r="D116585" i="2"/>
  <c r="E116585" i="2" s="1"/>
  <c r="D116586" i="2"/>
  <c r="E116586" i="2" s="1"/>
  <c r="D116587" i="2"/>
  <c r="E116587" i="2" s="1"/>
  <c r="D116588" i="2"/>
  <c r="E116588" i="2" s="1"/>
  <c r="D116589" i="2"/>
  <c r="E116589" i="2" s="1"/>
  <c r="D116590" i="2"/>
  <c r="E116590" i="2" s="1"/>
  <c r="D116591" i="2"/>
  <c r="E116591" i="2" s="1"/>
  <c r="D116592" i="2"/>
  <c r="E116592" i="2" s="1"/>
  <c r="D116593" i="2"/>
  <c r="E116593" i="2" s="1"/>
  <c r="D116594" i="2"/>
  <c r="E116594" i="2" s="1"/>
  <c r="D116595" i="2"/>
  <c r="E116595" i="2" s="1"/>
  <c r="D116596" i="2"/>
  <c r="E116596" i="2" s="1"/>
  <c r="D116597" i="2"/>
  <c r="E116597" i="2" s="1"/>
  <c r="D116598" i="2"/>
  <c r="E116598" i="2" s="1"/>
  <c r="D116599" i="2"/>
  <c r="E116599" i="2" s="1"/>
  <c r="D116600" i="2"/>
  <c r="E116600" i="2" s="1"/>
  <c r="D116601" i="2"/>
  <c r="E116601" i="2" s="1"/>
  <c r="D116602" i="2"/>
  <c r="E116602" i="2" s="1"/>
  <c r="D116603" i="2"/>
  <c r="E116603" i="2" s="1"/>
  <c r="D116604" i="2"/>
  <c r="E116604" i="2" s="1"/>
  <c r="D116605" i="2"/>
  <c r="E116605" i="2" s="1"/>
  <c r="D116606" i="2"/>
  <c r="E116606" i="2" s="1"/>
  <c r="D116607" i="2"/>
  <c r="E116607" i="2" s="1"/>
  <c r="D116608" i="2"/>
  <c r="E116608" i="2" s="1"/>
  <c r="D116609" i="2"/>
  <c r="E116609" i="2" s="1"/>
  <c r="D116610" i="2"/>
  <c r="E116610" i="2" s="1"/>
  <c r="D116611" i="2"/>
  <c r="E116611" i="2" s="1"/>
  <c r="D116612" i="2"/>
  <c r="E116612" i="2" s="1"/>
  <c r="D116613" i="2"/>
  <c r="E116613" i="2" s="1"/>
  <c r="D116614" i="2"/>
  <c r="E116614" i="2" s="1"/>
  <c r="D116615" i="2"/>
  <c r="E116615" i="2" s="1"/>
  <c r="D116616" i="2"/>
  <c r="E116616" i="2" s="1"/>
  <c r="D116617" i="2"/>
  <c r="E116617" i="2" s="1"/>
  <c r="D116618" i="2"/>
  <c r="E116618" i="2" s="1"/>
  <c r="D116619" i="2"/>
  <c r="E116619" i="2" s="1"/>
  <c r="D116620" i="2"/>
  <c r="E116620" i="2" s="1"/>
  <c r="D116621" i="2"/>
  <c r="E116621" i="2" s="1"/>
  <c r="D116622" i="2"/>
  <c r="E116622" i="2" s="1"/>
  <c r="D116623" i="2"/>
  <c r="E116623" i="2" s="1"/>
  <c r="D116624" i="2"/>
  <c r="E116624" i="2" s="1"/>
  <c r="D116625" i="2"/>
  <c r="E116625" i="2" s="1"/>
  <c r="D116626" i="2"/>
  <c r="E116626" i="2" s="1"/>
  <c r="D116627" i="2"/>
  <c r="E116627" i="2" s="1"/>
  <c r="D116628" i="2"/>
  <c r="E116628" i="2" s="1"/>
  <c r="D116629" i="2"/>
  <c r="E116629" i="2" s="1"/>
  <c r="D116630" i="2"/>
  <c r="E116630" i="2" s="1"/>
  <c r="D116631" i="2"/>
  <c r="E116631" i="2" s="1"/>
  <c r="D116632" i="2"/>
  <c r="E116632" i="2" s="1"/>
  <c r="D116633" i="2"/>
  <c r="E116633" i="2" s="1"/>
  <c r="D116634" i="2"/>
  <c r="E116634" i="2" s="1"/>
  <c r="D116635" i="2"/>
  <c r="E116635" i="2" s="1"/>
  <c r="D116636" i="2"/>
  <c r="E116636" i="2" s="1"/>
  <c r="D116637" i="2"/>
  <c r="E116637" i="2" s="1"/>
  <c r="D116638" i="2"/>
  <c r="E116638" i="2" s="1"/>
  <c r="D116639" i="2"/>
  <c r="E116639" i="2" s="1"/>
  <c r="D116640" i="2"/>
  <c r="E116640" i="2" s="1"/>
  <c r="D116641" i="2"/>
  <c r="E116641" i="2" s="1"/>
  <c r="D116642" i="2"/>
  <c r="E116642" i="2" s="1"/>
  <c r="D116643" i="2"/>
  <c r="E116643" i="2" s="1"/>
  <c r="D116644" i="2"/>
  <c r="E116644" i="2" s="1"/>
  <c r="D116645" i="2"/>
  <c r="E116645" i="2" s="1"/>
  <c r="D116646" i="2"/>
  <c r="E116646" i="2" s="1"/>
  <c r="D116647" i="2"/>
  <c r="E116647" i="2" s="1"/>
  <c r="D116648" i="2"/>
  <c r="E116648" i="2" s="1"/>
  <c r="D116649" i="2"/>
  <c r="E116649" i="2" s="1"/>
  <c r="D116650" i="2"/>
  <c r="E116650" i="2" s="1"/>
  <c r="D116651" i="2"/>
  <c r="E116651" i="2" s="1"/>
  <c r="D116652" i="2"/>
  <c r="E116652" i="2" s="1"/>
  <c r="D116653" i="2"/>
  <c r="E116653" i="2" s="1"/>
  <c r="D116654" i="2"/>
  <c r="E116654" i="2" s="1"/>
  <c r="D116655" i="2"/>
  <c r="E116655" i="2" s="1"/>
  <c r="D116656" i="2"/>
  <c r="E116656" i="2" s="1"/>
  <c r="D116657" i="2"/>
  <c r="E116657" i="2" s="1"/>
  <c r="D116658" i="2"/>
  <c r="E116658" i="2" s="1"/>
  <c r="D116659" i="2"/>
  <c r="E116659" i="2" s="1"/>
  <c r="D116660" i="2"/>
  <c r="E116660" i="2" s="1"/>
  <c r="D116661" i="2"/>
  <c r="E116661" i="2" s="1"/>
  <c r="D116662" i="2"/>
  <c r="E116662" i="2" s="1"/>
  <c r="D116663" i="2"/>
  <c r="E116663" i="2" s="1"/>
  <c r="D116664" i="2"/>
  <c r="E116664" i="2" s="1"/>
  <c r="D116665" i="2"/>
  <c r="E116665" i="2" s="1"/>
  <c r="D116666" i="2"/>
  <c r="E116666" i="2" s="1"/>
  <c r="D116667" i="2"/>
  <c r="E116667" i="2" s="1"/>
  <c r="D116668" i="2"/>
  <c r="E116668" i="2" s="1"/>
  <c r="D116669" i="2"/>
  <c r="E116669" i="2" s="1"/>
  <c r="D116670" i="2"/>
  <c r="E116670" i="2" s="1"/>
  <c r="D116671" i="2"/>
  <c r="E116671" i="2" s="1"/>
  <c r="D116672" i="2"/>
  <c r="E116672" i="2" s="1"/>
  <c r="D116673" i="2"/>
  <c r="E116673" i="2" s="1"/>
  <c r="D116674" i="2"/>
  <c r="E116674" i="2" s="1"/>
  <c r="D116675" i="2"/>
  <c r="E116675" i="2" s="1"/>
  <c r="D116676" i="2"/>
  <c r="E116676" i="2" s="1"/>
  <c r="D116677" i="2"/>
  <c r="E116677" i="2" s="1"/>
  <c r="D116678" i="2"/>
  <c r="E116678" i="2" s="1"/>
  <c r="D116679" i="2"/>
  <c r="E116679" i="2" s="1"/>
  <c r="D116680" i="2"/>
  <c r="E116680" i="2" s="1"/>
  <c r="D116681" i="2"/>
  <c r="E116681" i="2" s="1"/>
  <c r="D116682" i="2"/>
  <c r="E116682" i="2" s="1"/>
  <c r="D116683" i="2"/>
  <c r="E116683" i="2" s="1"/>
  <c r="D116684" i="2"/>
  <c r="E116684" i="2" s="1"/>
  <c r="D116685" i="2"/>
  <c r="E116685" i="2" s="1"/>
  <c r="D116686" i="2"/>
  <c r="E116686" i="2" s="1"/>
  <c r="D116687" i="2"/>
  <c r="E116687" i="2" s="1"/>
  <c r="D116688" i="2"/>
  <c r="E116688" i="2" s="1"/>
  <c r="D116689" i="2"/>
  <c r="E116689" i="2" s="1"/>
  <c r="D116690" i="2"/>
  <c r="E116690" i="2" s="1"/>
  <c r="D116691" i="2"/>
  <c r="E116691" i="2" s="1"/>
  <c r="D116692" i="2"/>
  <c r="E116692" i="2" s="1"/>
  <c r="D116693" i="2"/>
  <c r="E116693" i="2" s="1"/>
  <c r="D116694" i="2"/>
  <c r="E116694" i="2" s="1"/>
  <c r="D116695" i="2"/>
  <c r="E116695" i="2" s="1"/>
  <c r="D116696" i="2"/>
  <c r="E116696" i="2" s="1"/>
  <c r="D116697" i="2"/>
  <c r="E116697" i="2" s="1"/>
  <c r="D116698" i="2"/>
  <c r="E116698" i="2" s="1"/>
  <c r="D116699" i="2"/>
  <c r="E116699" i="2" s="1"/>
  <c r="D116700" i="2"/>
  <c r="E116700" i="2" s="1"/>
  <c r="D116701" i="2"/>
  <c r="E116701" i="2" s="1"/>
  <c r="D116702" i="2"/>
  <c r="E116702" i="2" s="1"/>
  <c r="D116703" i="2"/>
  <c r="E116703" i="2" s="1"/>
  <c r="D116704" i="2"/>
  <c r="E116704" i="2" s="1"/>
  <c r="D116705" i="2"/>
  <c r="E116705" i="2" s="1"/>
  <c r="D116706" i="2"/>
  <c r="E116706" i="2" s="1"/>
  <c r="D116707" i="2"/>
  <c r="E116707" i="2" s="1"/>
  <c r="D116708" i="2"/>
  <c r="E116708" i="2" s="1"/>
  <c r="D116709" i="2"/>
  <c r="E116709" i="2" s="1"/>
  <c r="D116710" i="2"/>
  <c r="E116710" i="2" s="1"/>
  <c r="D116711" i="2"/>
  <c r="E116711" i="2" s="1"/>
  <c r="D116712" i="2"/>
  <c r="E116712" i="2" s="1"/>
  <c r="D116713" i="2"/>
  <c r="E116713" i="2" s="1"/>
  <c r="D116714" i="2"/>
  <c r="E116714" i="2" s="1"/>
  <c r="D116715" i="2"/>
  <c r="E116715" i="2" s="1"/>
  <c r="D116716" i="2"/>
  <c r="E116716" i="2" s="1"/>
  <c r="D116717" i="2"/>
  <c r="E116717" i="2" s="1"/>
  <c r="D116718" i="2"/>
  <c r="E116718" i="2" s="1"/>
  <c r="D116719" i="2"/>
  <c r="E116719" i="2" s="1"/>
  <c r="D116720" i="2"/>
  <c r="E116720" i="2" s="1"/>
  <c r="D116721" i="2"/>
  <c r="E116721" i="2" s="1"/>
  <c r="D116722" i="2"/>
  <c r="E116722" i="2" s="1"/>
  <c r="D116723" i="2"/>
  <c r="E116723" i="2" s="1"/>
  <c r="D116724" i="2"/>
  <c r="E116724" i="2" s="1"/>
  <c r="D116725" i="2"/>
  <c r="E116725" i="2" s="1"/>
  <c r="D116726" i="2"/>
  <c r="E116726" i="2" s="1"/>
  <c r="D116727" i="2"/>
  <c r="E116727" i="2" s="1"/>
  <c r="D116728" i="2"/>
  <c r="E116728" i="2" s="1"/>
  <c r="D116729" i="2"/>
  <c r="E116729" i="2" s="1"/>
  <c r="D116730" i="2"/>
  <c r="E116730" i="2" s="1"/>
  <c r="D116731" i="2"/>
  <c r="E116731" i="2" s="1"/>
  <c r="D116732" i="2"/>
  <c r="E116732" i="2" s="1"/>
  <c r="D116733" i="2"/>
  <c r="E116733" i="2" s="1"/>
  <c r="D116734" i="2"/>
  <c r="E116734" i="2" s="1"/>
  <c r="D116735" i="2"/>
  <c r="E116735" i="2" s="1"/>
  <c r="D116736" i="2"/>
  <c r="E116736" i="2" s="1"/>
  <c r="D116737" i="2"/>
  <c r="E116737" i="2" s="1"/>
  <c r="D116738" i="2"/>
  <c r="E116738" i="2" s="1"/>
  <c r="D116739" i="2"/>
  <c r="E116739" i="2" s="1"/>
  <c r="D116740" i="2"/>
  <c r="E116740" i="2" s="1"/>
  <c r="D116741" i="2"/>
  <c r="E116741" i="2" s="1"/>
  <c r="D116742" i="2"/>
  <c r="E116742" i="2" s="1"/>
  <c r="D116743" i="2"/>
  <c r="E116743" i="2" s="1"/>
  <c r="D116744" i="2"/>
  <c r="E116744" i="2" s="1"/>
  <c r="D116745" i="2"/>
  <c r="E116745" i="2" s="1"/>
  <c r="D116746" i="2"/>
  <c r="E116746" i="2" s="1"/>
  <c r="D116747" i="2"/>
  <c r="E116747" i="2" s="1"/>
  <c r="D116748" i="2"/>
  <c r="E116748" i="2" s="1"/>
  <c r="D116749" i="2"/>
  <c r="E116749" i="2" s="1"/>
  <c r="D116750" i="2"/>
  <c r="E116750" i="2" s="1"/>
  <c r="D116751" i="2"/>
  <c r="E116751" i="2" s="1"/>
  <c r="D116752" i="2"/>
  <c r="E116752" i="2" s="1"/>
  <c r="D116753" i="2"/>
  <c r="E116753" i="2" s="1"/>
  <c r="D116754" i="2"/>
  <c r="E116754" i="2" s="1"/>
  <c r="D116755" i="2"/>
  <c r="E116755" i="2" s="1"/>
  <c r="D116756" i="2"/>
  <c r="E116756" i="2" s="1"/>
  <c r="D116757" i="2"/>
  <c r="E116757" i="2" s="1"/>
  <c r="D116758" i="2"/>
  <c r="E116758" i="2" s="1"/>
  <c r="D116759" i="2"/>
  <c r="E116759" i="2" s="1"/>
  <c r="D116760" i="2"/>
  <c r="E116760" i="2" s="1"/>
  <c r="D116761" i="2"/>
  <c r="E116761" i="2" s="1"/>
  <c r="D116762" i="2"/>
  <c r="E116762" i="2" s="1"/>
  <c r="D116763" i="2"/>
  <c r="E116763" i="2" s="1"/>
  <c r="D116764" i="2"/>
  <c r="E116764" i="2" s="1"/>
  <c r="D116765" i="2"/>
  <c r="E116765" i="2" s="1"/>
  <c r="D116766" i="2"/>
  <c r="E116766" i="2" s="1"/>
  <c r="D116767" i="2"/>
  <c r="E116767" i="2" s="1"/>
  <c r="D116768" i="2"/>
  <c r="E116768" i="2" s="1"/>
  <c r="D116769" i="2"/>
  <c r="E116769" i="2" s="1"/>
  <c r="D116770" i="2"/>
  <c r="E116770" i="2" s="1"/>
  <c r="D116771" i="2"/>
  <c r="E116771" i="2" s="1"/>
  <c r="D116772" i="2"/>
  <c r="E116772" i="2" s="1"/>
  <c r="D116773" i="2"/>
  <c r="E116773" i="2" s="1"/>
  <c r="D116774" i="2"/>
  <c r="E116774" i="2" s="1"/>
  <c r="D116775" i="2"/>
  <c r="E116775" i="2" s="1"/>
  <c r="D116776" i="2"/>
  <c r="E116776" i="2" s="1"/>
  <c r="D116777" i="2"/>
  <c r="E116777" i="2" s="1"/>
  <c r="D116778" i="2"/>
  <c r="E116778" i="2" s="1"/>
  <c r="D116779" i="2"/>
  <c r="E116779" i="2" s="1"/>
  <c r="D116780" i="2"/>
  <c r="E116780" i="2" s="1"/>
  <c r="D116781" i="2"/>
  <c r="E116781" i="2" s="1"/>
  <c r="D116782" i="2"/>
  <c r="E116782" i="2" s="1"/>
  <c r="D116783" i="2"/>
  <c r="E116783" i="2" s="1"/>
  <c r="D116784" i="2"/>
  <c r="E116784" i="2" s="1"/>
  <c r="D116785" i="2"/>
  <c r="E116785" i="2" s="1"/>
  <c r="D116786" i="2"/>
  <c r="E116786" i="2" s="1"/>
  <c r="D116787" i="2"/>
  <c r="E116787" i="2" s="1"/>
  <c r="D116788" i="2"/>
  <c r="E116788" i="2" s="1"/>
  <c r="D116789" i="2"/>
  <c r="E116789" i="2" s="1"/>
  <c r="D116790" i="2"/>
  <c r="E116790" i="2" s="1"/>
  <c r="D116791" i="2"/>
  <c r="E116791" i="2" s="1"/>
  <c r="D116792" i="2"/>
  <c r="E116792" i="2" s="1"/>
  <c r="D116793" i="2"/>
  <c r="E116793" i="2" s="1"/>
  <c r="D116794" i="2"/>
  <c r="E116794" i="2" s="1"/>
  <c r="D116795" i="2"/>
  <c r="E116795" i="2" s="1"/>
  <c r="D116796" i="2"/>
  <c r="E116796" i="2" s="1"/>
  <c r="D116797" i="2"/>
  <c r="E116797" i="2" s="1"/>
  <c r="D116798" i="2"/>
  <c r="E116798" i="2" s="1"/>
  <c r="D116799" i="2"/>
  <c r="E116799" i="2" s="1"/>
  <c r="D116800" i="2"/>
  <c r="E116800" i="2" s="1"/>
  <c r="D116801" i="2"/>
  <c r="E116801" i="2" s="1"/>
  <c r="D116802" i="2"/>
  <c r="E116802" i="2" s="1"/>
  <c r="D116803" i="2"/>
  <c r="E116803" i="2" s="1"/>
  <c r="D116804" i="2"/>
  <c r="E116804" i="2" s="1"/>
  <c r="D116805" i="2"/>
  <c r="E116805" i="2" s="1"/>
  <c r="D116806" i="2"/>
  <c r="E116806" i="2" s="1"/>
  <c r="D116807" i="2"/>
  <c r="E116807" i="2" s="1"/>
  <c r="D116808" i="2"/>
  <c r="E116808" i="2" s="1"/>
  <c r="D116809" i="2"/>
  <c r="E116809" i="2" s="1"/>
  <c r="D116810" i="2"/>
  <c r="E116810" i="2" s="1"/>
  <c r="D116811" i="2"/>
  <c r="E116811" i="2" s="1"/>
  <c r="D116812" i="2"/>
  <c r="E116812" i="2" s="1"/>
  <c r="D116813" i="2"/>
  <c r="E116813" i="2" s="1"/>
  <c r="D116814" i="2"/>
  <c r="E116814" i="2" s="1"/>
  <c r="D116815" i="2"/>
  <c r="E116815" i="2" s="1"/>
  <c r="D116816" i="2"/>
  <c r="E116816" i="2" s="1"/>
  <c r="D116817" i="2"/>
  <c r="E116817" i="2" s="1"/>
  <c r="D116818" i="2"/>
  <c r="E116818" i="2" s="1"/>
  <c r="D116819" i="2"/>
  <c r="E116819" i="2" s="1"/>
  <c r="D116820" i="2"/>
  <c r="E116820" i="2" s="1"/>
  <c r="D116821" i="2"/>
  <c r="E116821" i="2" s="1"/>
  <c r="D116822" i="2"/>
  <c r="E116822" i="2" s="1"/>
  <c r="D116823" i="2"/>
  <c r="E116823" i="2" s="1"/>
  <c r="D116824" i="2"/>
  <c r="E116824" i="2" s="1"/>
  <c r="D116825" i="2"/>
  <c r="E116825" i="2" s="1"/>
  <c r="D116826" i="2"/>
  <c r="E116826" i="2" s="1"/>
  <c r="D116827" i="2"/>
  <c r="E116827" i="2" s="1"/>
  <c r="D116828" i="2"/>
  <c r="E116828" i="2" s="1"/>
  <c r="D116829" i="2"/>
  <c r="E116829" i="2" s="1"/>
  <c r="D116830" i="2"/>
  <c r="E116830" i="2" s="1"/>
  <c r="D116831" i="2"/>
  <c r="E116831" i="2" s="1"/>
  <c r="D116832" i="2"/>
  <c r="E116832" i="2" s="1"/>
  <c r="D116833" i="2"/>
  <c r="E116833" i="2" s="1"/>
  <c r="D116834" i="2"/>
  <c r="E116834" i="2" s="1"/>
  <c r="D116835" i="2"/>
  <c r="E116835" i="2" s="1"/>
  <c r="D116836" i="2"/>
  <c r="E116836" i="2" s="1"/>
  <c r="D116837" i="2"/>
  <c r="E116837" i="2" s="1"/>
  <c r="D116838" i="2"/>
  <c r="E116838" i="2" s="1"/>
  <c r="D116839" i="2"/>
  <c r="E116839" i="2" s="1"/>
  <c r="D116840" i="2"/>
  <c r="E116840" i="2" s="1"/>
  <c r="D116841" i="2"/>
  <c r="E116841" i="2" s="1"/>
  <c r="D116842" i="2"/>
  <c r="E116842" i="2" s="1"/>
  <c r="D116843" i="2"/>
  <c r="E116843" i="2" s="1"/>
  <c r="D116844" i="2"/>
  <c r="E116844" i="2" s="1"/>
  <c r="D116845" i="2"/>
  <c r="E116845" i="2" s="1"/>
  <c r="D116846" i="2"/>
  <c r="E116846" i="2" s="1"/>
  <c r="D116847" i="2"/>
  <c r="E116847" i="2" s="1"/>
  <c r="D116848" i="2"/>
  <c r="E116848" i="2" s="1"/>
  <c r="D116849" i="2"/>
  <c r="E116849" i="2" s="1"/>
  <c r="D116850" i="2"/>
  <c r="E116850" i="2" s="1"/>
  <c r="D116851" i="2"/>
  <c r="E116851" i="2" s="1"/>
  <c r="D116852" i="2"/>
  <c r="E116852" i="2" s="1"/>
  <c r="D116853" i="2"/>
  <c r="E116853" i="2" s="1"/>
  <c r="D116854" i="2"/>
  <c r="E116854" i="2" s="1"/>
  <c r="D116855" i="2"/>
  <c r="E116855" i="2" s="1"/>
  <c r="D116856" i="2"/>
  <c r="E116856" i="2" s="1"/>
  <c r="D116857" i="2"/>
  <c r="E116857" i="2" s="1"/>
  <c r="D116858" i="2"/>
  <c r="E116858" i="2" s="1"/>
  <c r="D116859" i="2"/>
  <c r="E116859" i="2" s="1"/>
  <c r="D116860" i="2"/>
  <c r="E116860" i="2" s="1"/>
  <c r="D116861" i="2"/>
  <c r="E116861" i="2" s="1"/>
  <c r="D116862" i="2"/>
  <c r="E116862" i="2" s="1"/>
  <c r="D116863" i="2"/>
  <c r="E116863" i="2" s="1"/>
  <c r="D116864" i="2"/>
  <c r="E116864" i="2" s="1"/>
  <c r="D116865" i="2"/>
  <c r="E116865" i="2" s="1"/>
  <c r="D116866" i="2"/>
  <c r="E116866" i="2" s="1"/>
  <c r="D116867" i="2"/>
  <c r="E116867" i="2" s="1"/>
  <c r="D116868" i="2"/>
  <c r="E116868" i="2" s="1"/>
  <c r="D116869" i="2"/>
  <c r="E116869" i="2" s="1"/>
  <c r="D116870" i="2"/>
  <c r="E116870" i="2" s="1"/>
  <c r="D116871" i="2"/>
  <c r="E116871" i="2" s="1"/>
  <c r="D116872" i="2"/>
  <c r="E116872" i="2" s="1"/>
  <c r="D116873" i="2"/>
  <c r="E116873" i="2" s="1"/>
  <c r="D116874" i="2"/>
  <c r="E116874" i="2" s="1"/>
  <c r="D116875" i="2"/>
  <c r="E116875" i="2" s="1"/>
  <c r="D116876" i="2"/>
  <c r="E116876" i="2" s="1"/>
  <c r="D116877" i="2"/>
  <c r="E116877" i="2" s="1"/>
  <c r="D116878" i="2"/>
  <c r="E116878" i="2" s="1"/>
  <c r="D116879" i="2"/>
  <c r="E116879" i="2" s="1"/>
  <c r="D116880" i="2"/>
  <c r="E116880" i="2" s="1"/>
  <c r="D116881" i="2"/>
  <c r="E116881" i="2" s="1"/>
  <c r="D116882" i="2"/>
  <c r="E116882" i="2" s="1"/>
  <c r="D116883" i="2"/>
  <c r="E116883" i="2" s="1"/>
  <c r="D116884" i="2"/>
  <c r="E116884" i="2" s="1"/>
  <c r="D116885" i="2"/>
  <c r="E116885" i="2" s="1"/>
  <c r="D116886" i="2"/>
  <c r="E116886" i="2" s="1"/>
  <c r="D116887" i="2"/>
  <c r="E116887" i="2" s="1"/>
  <c r="D116888" i="2"/>
  <c r="E116888" i="2" s="1"/>
  <c r="D116889" i="2"/>
  <c r="E116889" i="2" s="1"/>
  <c r="D116890" i="2"/>
  <c r="E116890" i="2" s="1"/>
  <c r="D116891" i="2"/>
  <c r="E116891" i="2" s="1"/>
  <c r="D116892" i="2"/>
  <c r="E116892" i="2" s="1"/>
  <c r="D116893" i="2"/>
  <c r="E116893" i="2" s="1"/>
  <c r="D116894" i="2"/>
  <c r="E116894" i="2" s="1"/>
  <c r="D116895" i="2"/>
  <c r="E116895" i="2" s="1"/>
  <c r="D116896" i="2"/>
  <c r="E116896" i="2" s="1"/>
  <c r="D116897" i="2"/>
  <c r="E116897" i="2" s="1"/>
  <c r="D116898" i="2"/>
  <c r="E116898" i="2" s="1"/>
  <c r="D116899" i="2"/>
  <c r="E116899" i="2" s="1"/>
  <c r="D116900" i="2"/>
  <c r="E116900" i="2" s="1"/>
  <c r="D116901" i="2"/>
  <c r="E116901" i="2" s="1"/>
  <c r="D116902" i="2"/>
  <c r="E116902" i="2" s="1"/>
  <c r="D116903" i="2"/>
  <c r="E116903" i="2" s="1"/>
  <c r="D116904" i="2"/>
  <c r="E116904" i="2" s="1"/>
  <c r="D116905" i="2"/>
  <c r="E116905" i="2" s="1"/>
  <c r="D116906" i="2"/>
  <c r="E116906" i="2" s="1"/>
  <c r="D116907" i="2"/>
  <c r="E116907" i="2" s="1"/>
  <c r="D116908" i="2"/>
  <c r="E116908" i="2" s="1"/>
  <c r="D116909" i="2"/>
  <c r="E116909" i="2" s="1"/>
  <c r="D116910" i="2"/>
  <c r="E116910" i="2" s="1"/>
  <c r="D116911" i="2"/>
  <c r="E116911" i="2" s="1"/>
  <c r="D116912" i="2"/>
  <c r="E116912" i="2" s="1"/>
  <c r="D116913" i="2"/>
  <c r="E116913" i="2" s="1"/>
  <c r="D116914" i="2"/>
  <c r="E116914" i="2" s="1"/>
  <c r="D116915" i="2"/>
  <c r="E116915" i="2" s="1"/>
  <c r="D116916" i="2"/>
  <c r="E116916" i="2" s="1"/>
  <c r="D116917" i="2"/>
  <c r="E116917" i="2" s="1"/>
  <c r="D116918" i="2"/>
  <c r="E116918" i="2" s="1"/>
  <c r="D116919" i="2"/>
  <c r="E116919" i="2" s="1"/>
  <c r="D116920" i="2"/>
  <c r="E116920" i="2" s="1"/>
  <c r="D116921" i="2"/>
  <c r="E116921" i="2" s="1"/>
  <c r="D116922" i="2"/>
  <c r="E116922" i="2" s="1"/>
  <c r="D116923" i="2"/>
  <c r="E116923" i="2" s="1"/>
  <c r="D116924" i="2"/>
  <c r="E116924" i="2" s="1"/>
  <c r="D116925" i="2"/>
  <c r="E116925" i="2" s="1"/>
  <c r="D116926" i="2"/>
  <c r="E116926" i="2" s="1"/>
  <c r="D116927" i="2"/>
  <c r="E116927" i="2" s="1"/>
  <c r="D116928" i="2"/>
  <c r="E116928" i="2" s="1"/>
  <c r="D116929" i="2"/>
  <c r="E116929" i="2" s="1"/>
  <c r="D116930" i="2"/>
  <c r="E116930" i="2" s="1"/>
  <c r="D116931" i="2"/>
  <c r="E116931" i="2" s="1"/>
  <c r="D116932" i="2"/>
  <c r="E116932" i="2" s="1"/>
  <c r="D116933" i="2"/>
  <c r="E116933" i="2" s="1"/>
  <c r="D116934" i="2"/>
  <c r="E116934" i="2" s="1"/>
  <c r="D116935" i="2"/>
  <c r="E116935" i="2" s="1"/>
  <c r="D116936" i="2"/>
  <c r="E116936" i="2" s="1"/>
  <c r="D116937" i="2"/>
  <c r="E116937" i="2" s="1"/>
  <c r="D116938" i="2"/>
  <c r="E116938" i="2" s="1"/>
  <c r="D116939" i="2"/>
  <c r="E116939" i="2" s="1"/>
  <c r="D116940" i="2"/>
  <c r="E116940" i="2" s="1"/>
  <c r="D116941" i="2"/>
  <c r="E116941" i="2" s="1"/>
  <c r="D116942" i="2"/>
  <c r="E116942" i="2" s="1"/>
  <c r="D116943" i="2"/>
  <c r="E116943" i="2" s="1"/>
  <c r="D116944" i="2"/>
  <c r="E116944" i="2" s="1"/>
  <c r="D116945" i="2"/>
  <c r="E116945" i="2" s="1"/>
  <c r="D116946" i="2"/>
  <c r="E116946" i="2" s="1"/>
  <c r="D116947" i="2"/>
  <c r="E116947" i="2" s="1"/>
  <c r="D116948" i="2"/>
  <c r="E116948" i="2" s="1"/>
  <c r="D116949" i="2"/>
  <c r="E116949" i="2" s="1"/>
  <c r="D116950" i="2"/>
  <c r="E116950" i="2" s="1"/>
  <c r="D116951" i="2"/>
  <c r="E116951" i="2" s="1"/>
  <c r="D116952" i="2"/>
  <c r="E116952" i="2" s="1"/>
  <c r="D116953" i="2"/>
  <c r="E116953" i="2" s="1"/>
  <c r="D116954" i="2"/>
  <c r="E116954" i="2" s="1"/>
  <c r="D116955" i="2"/>
  <c r="E116955" i="2" s="1"/>
  <c r="D116956" i="2"/>
  <c r="E116956" i="2" s="1"/>
  <c r="D116957" i="2"/>
  <c r="E116957" i="2" s="1"/>
  <c r="D116958" i="2"/>
  <c r="E116958" i="2" s="1"/>
  <c r="D116959" i="2"/>
  <c r="E116959" i="2" s="1"/>
  <c r="D116960" i="2"/>
  <c r="E116960" i="2" s="1"/>
  <c r="D116961" i="2"/>
  <c r="E116961" i="2" s="1"/>
  <c r="D116962" i="2"/>
  <c r="E116962" i="2" s="1"/>
  <c r="D116963" i="2"/>
  <c r="E116963" i="2" s="1"/>
  <c r="D116964" i="2"/>
  <c r="E116964" i="2" s="1"/>
  <c r="D116965" i="2"/>
  <c r="E116965" i="2" s="1"/>
  <c r="D116966" i="2"/>
  <c r="E116966" i="2" s="1"/>
  <c r="D116967" i="2"/>
  <c r="E116967" i="2" s="1"/>
  <c r="D116968" i="2"/>
  <c r="E116968" i="2" s="1"/>
  <c r="D116969" i="2"/>
  <c r="E116969" i="2" s="1"/>
  <c r="D116970" i="2"/>
  <c r="E116970" i="2" s="1"/>
  <c r="D116971" i="2"/>
  <c r="E116971" i="2" s="1"/>
  <c r="D116972" i="2"/>
  <c r="E116972" i="2" s="1"/>
  <c r="D116973" i="2"/>
  <c r="E116973" i="2" s="1"/>
  <c r="D116974" i="2"/>
  <c r="E116974" i="2" s="1"/>
  <c r="D116975" i="2"/>
  <c r="E116975" i="2" s="1"/>
  <c r="D116976" i="2"/>
  <c r="E116976" i="2" s="1"/>
  <c r="D116977" i="2"/>
  <c r="E116977" i="2" s="1"/>
  <c r="D116978" i="2"/>
  <c r="E116978" i="2" s="1"/>
  <c r="D116979" i="2"/>
  <c r="E116979" i="2" s="1"/>
  <c r="D116980" i="2"/>
  <c r="E116980" i="2" s="1"/>
  <c r="D116981" i="2"/>
  <c r="E116981" i="2" s="1"/>
  <c r="D116982" i="2"/>
  <c r="E116982" i="2" s="1"/>
  <c r="D116983" i="2"/>
  <c r="E116983" i="2" s="1"/>
  <c r="D116984" i="2"/>
  <c r="E116984" i="2" s="1"/>
  <c r="D116985" i="2"/>
  <c r="E116985" i="2" s="1"/>
  <c r="D116986" i="2"/>
  <c r="E116986" i="2" s="1"/>
  <c r="D116987" i="2"/>
  <c r="E116987" i="2" s="1"/>
  <c r="D116988" i="2"/>
  <c r="E116988" i="2" s="1"/>
  <c r="D116989" i="2"/>
  <c r="E116989" i="2" s="1"/>
  <c r="D116990" i="2"/>
  <c r="E116990" i="2" s="1"/>
  <c r="D116991" i="2"/>
  <c r="E116991" i="2" s="1"/>
  <c r="D116992" i="2"/>
  <c r="E116992" i="2" s="1"/>
  <c r="D116993" i="2"/>
  <c r="E116993" i="2" s="1"/>
  <c r="D116994" i="2"/>
  <c r="E116994" i="2" s="1"/>
  <c r="D116995" i="2"/>
  <c r="E116995" i="2" s="1"/>
  <c r="D116996" i="2"/>
  <c r="E116996" i="2" s="1"/>
  <c r="D116997" i="2"/>
  <c r="E116997" i="2" s="1"/>
  <c r="D116998" i="2"/>
  <c r="E116998" i="2" s="1"/>
  <c r="D116999" i="2"/>
  <c r="E116999" i="2" s="1"/>
  <c r="D117000" i="2"/>
  <c r="E117000" i="2" s="1"/>
  <c r="D117001" i="2"/>
  <c r="E117001" i="2" s="1"/>
  <c r="D117002" i="2"/>
  <c r="E117002" i="2" s="1"/>
  <c r="D117003" i="2"/>
  <c r="E117003" i="2" s="1"/>
  <c r="D117004" i="2"/>
  <c r="E117004" i="2" s="1"/>
  <c r="D117005" i="2"/>
  <c r="E117005" i="2" s="1"/>
  <c r="D117006" i="2"/>
  <c r="E117006" i="2" s="1"/>
  <c r="D117007" i="2"/>
  <c r="E117007" i="2" s="1"/>
  <c r="D117008" i="2"/>
  <c r="E117008" i="2" s="1"/>
  <c r="D117009" i="2"/>
  <c r="E117009" i="2" s="1"/>
  <c r="D117010" i="2"/>
  <c r="E117010" i="2" s="1"/>
  <c r="D117011" i="2"/>
  <c r="E117011" i="2" s="1"/>
  <c r="D117012" i="2"/>
  <c r="E117012" i="2" s="1"/>
  <c r="D117013" i="2"/>
  <c r="E117013" i="2" s="1"/>
  <c r="D117014" i="2"/>
  <c r="E117014" i="2" s="1"/>
  <c r="D117015" i="2"/>
  <c r="E117015" i="2" s="1"/>
  <c r="D117016" i="2"/>
  <c r="E117016" i="2" s="1"/>
  <c r="D117017" i="2"/>
  <c r="E117017" i="2" s="1"/>
  <c r="D117018" i="2"/>
  <c r="E117018" i="2" s="1"/>
  <c r="D117019" i="2"/>
  <c r="E117019" i="2" s="1"/>
  <c r="D117020" i="2"/>
  <c r="E117020" i="2" s="1"/>
  <c r="D117021" i="2"/>
  <c r="E117021" i="2" s="1"/>
  <c r="D117022" i="2"/>
  <c r="E117022" i="2" s="1"/>
  <c r="D117023" i="2"/>
  <c r="E117023" i="2" s="1"/>
  <c r="D117024" i="2"/>
  <c r="E117024" i="2" s="1"/>
  <c r="D117025" i="2"/>
  <c r="E117025" i="2" s="1"/>
  <c r="D117026" i="2"/>
  <c r="E117026" i="2" s="1"/>
  <c r="D117027" i="2"/>
  <c r="E117027" i="2" s="1"/>
  <c r="D117028" i="2"/>
  <c r="E117028" i="2" s="1"/>
  <c r="D117029" i="2"/>
  <c r="E117029" i="2" s="1"/>
  <c r="D117030" i="2"/>
  <c r="E117030" i="2" s="1"/>
  <c r="D117031" i="2"/>
  <c r="E117031" i="2" s="1"/>
  <c r="D117032" i="2"/>
  <c r="E117032" i="2" s="1"/>
  <c r="D117033" i="2"/>
  <c r="E117033" i="2" s="1"/>
  <c r="D117034" i="2"/>
  <c r="E117034" i="2" s="1"/>
  <c r="D117035" i="2"/>
  <c r="E117035" i="2" s="1"/>
  <c r="D117036" i="2"/>
  <c r="E117036" i="2" s="1"/>
  <c r="D117037" i="2"/>
  <c r="E117037" i="2" s="1"/>
  <c r="D117038" i="2"/>
  <c r="E117038" i="2" s="1"/>
  <c r="D117039" i="2"/>
  <c r="E117039" i="2" s="1"/>
  <c r="D117040" i="2"/>
  <c r="E117040" i="2" s="1"/>
  <c r="D117041" i="2"/>
  <c r="E117041" i="2" s="1"/>
  <c r="D117042" i="2"/>
  <c r="E117042" i="2" s="1"/>
  <c r="D117043" i="2"/>
  <c r="E117043" i="2" s="1"/>
  <c r="D117044" i="2"/>
  <c r="E117044" i="2" s="1"/>
  <c r="D117045" i="2"/>
  <c r="E117045" i="2" s="1"/>
  <c r="D117046" i="2"/>
  <c r="E117046" i="2" s="1"/>
  <c r="D117047" i="2"/>
  <c r="E117047" i="2" s="1"/>
  <c r="D117048" i="2"/>
  <c r="E117048" i="2" s="1"/>
  <c r="D117049" i="2"/>
  <c r="E117049" i="2" s="1"/>
  <c r="D117050" i="2"/>
  <c r="E117050" i="2" s="1"/>
  <c r="D117051" i="2"/>
  <c r="E117051" i="2" s="1"/>
  <c r="D117052" i="2"/>
  <c r="E117052" i="2" s="1"/>
  <c r="D117053" i="2"/>
  <c r="E117053" i="2" s="1"/>
  <c r="D117054" i="2"/>
  <c r="E117054" i="2" s="1"/>
  <c r="D117055" i="2"/>
  <c r="E117055" i="2" s="1"/>
  <c r="D117056" i="2"/>
  <c r="E117056" i="2" s="1"/>
  <c r="D117057" i="2"/>
  <c r="E117057" i="2" s="1"/>
  <c r="D117058" i="2"/>
  <c r="E117058" i="2" s="1"/>
  <c r="D117059" i="2"/>
  <c r="E117059" i="2" s="1"/>
  <c r="D117060" i="2"/>
  <c r="E117060" i="2" s="1"/>
  <c r="D117061" i="2"/>
  <c r="E117061" i="2" s="1"/>
  <c r="D117062" i="2"/>
  <c r="E117062" i="2" s="1"/>
  <c r="D117063" i="2"/>
  <c r="E117063" i="2" s="1"/>
  <c r="D117064" i="2"/>
  <c r="E117064" i="2" s="1"/>
  <c r="D117065" i="2"/>
  <c r="E117065" i="2" s="1"/>
  <c r="D117066" i="2"/>
  <c r="E117066" i="2" s="1"/>
  <c r="D117067" i="2"/>
  <c r="E117067" i="2" s="1"/>
  <c r="D117068" i="2"/>
  <c r="E117068" i="2" s="1"/>
  <c r="D117069" i="2"/>
  <c r="E117069" i="2" s="1"/>
  <c r="D117070" i="2"/>
  <c r="E117070" i="2" s="1"/>
  <c r="D117071" i="2"/>
  <c r="E117071" i="2" s="1"/>
  <c r="D117072" i="2"/>
  <c r="E117072" i="2" s="1"/>
  <c r="D117073" i="2"/>
  <c r="E117073" i="2" s="1"/>
  <c r="D117074" i="2"/>
  <c r="E117074" i="2" s="1"/>
  <c r="D117075" i="2"/>
  <c r="E117075" i="2" s="1"/>
  <c r="D117076" i="2"/>
  <c r="E117076" i="2" s="1"/>
  <c r="D117077" i="2"/>
  <c r="E117077" i="2" s="1"/>
  <c r="D117078" i="2"/>
  <c r="E117078" i="2" s="1"/>
  <c r="D117079" i="2"/>
  <c r="E117079" i="2" s="1"/>
  <c r="D117080" i="2"/>
  <c r="E117080" i="2" s="1"/>
  <c r="D117081" i="2"/>
  <c r="E117081" i="2" s="1"/>
  <c r="D117082" i="2"/>
  <c r="E117082" i="2" s="1"/>
  <c r="D117083" i="2"/>
  <c r="E117083" i="2" s="1"/>
  <c r="D117084" i="2"/>
  <c r="E117084" i="2" s="1"/>
  <c r="D117085" i="2"/>
  <c r="E117085" i="2" s="1"/>
  <c r="D117086" i="2"/>
  <c r="E117086" i="2" s="1"/>
  <c r="D117087" i="2"/>
  <c r="E117087" i="2" s="1"/>
  <c r="D117088" i="2"/>
  <c r="E117088" i="2" s="1"/>
  <c r="D117089" i="2"/>
  <c r="E117089" i="2" s="1"/>
  <c r="D117090" i="2"/>
  <c r="E117090" i="2" s="1"/>
  <c r="D117091" i="2"/>
  <c r="E117091" i="2" s="1"/>
  <c r="D117092" i="2"/>
  <c r="E117092" i="2" s="1"/>
  <c r="D117093" i="2"/>
  <c r="E117093" i="2" s="1"/>
  <c r="D117094" i="2"/>
  <c r="E117094" i="2" s="1"/>
  <c r="D117095" i="2"/>
  <c r="E117095" i="2" s="1"/>
  <c r="D117096" i="2"/>
  <c r="E117096" i="2" s="1"/>
  <c r="D117097" i="2"/>
  <c r="E117097" i="2" s="1"/>
  <c r="D117098" i="2"/>
  <c r="E117098" i="2" s="1"/>
  <c r="D117099" i="2"/>
  <c r="E117099" i="2" s="1"/>
  <c r="D117100" i="2"/>
  <c r="E117100" i="2" s="1"/>
  <c r="D117101" i="2"/>
  <c r="E117101" i="2" s="1"/>
  <c r="D117102" i="2"/>
  <c r="E117102" i="2" s="1"/>
  <c r="D117103" i="2"/>
  <c r="E117103" i="2" s="1"/>
  <c r="D117104" i="2"/>
  <c r="E117104" i="2" s="1"/>
  <c r="D117105" i="2"/>
  <c r="E117105" i="2" s="1"/>
  <c r="D117106" i="2"/>
  <c r="E117106" i="2" s="1"/>
  <c r="D117107" i="2"/>
  <c r="E117107" i="2" s="1"/>
  <c r="D117108" i="2"/>
  <c r="E117108" i="2" s="1"/>
  <c r="D117109" i="2"/>
  <c r="E117109" i="2" s="1"/>
  <c r="D117110" i="2"/>
  <c r="E117110" i="2" s="1"/>
  <c r="D117111" i="2"/>
  <c r="E117111" i="2" s="1"/>
  <c r="D117112" i="2"/>
  <c r="E117112" i="2" s="1"/>
  <c r="D117113" i="2"/>
  <c r="E117113" i="2" s="1"/>
  <c r="D117114" i="2"/>
  <c r="E117114" i="2" s="1"/>
  <c r="D117115" i="2"/>
  <c r="E117115" i="2" s="1"/>
  <c r="D117116" i="2"/>
  <c r="E117116" i="2" s="1"/>
  <c r="D117117" i="2"/>
  <c r="E117117" i="2" s="1"/>
  <c r="D117118" i="2"/>
  <c r="E117118" i="2" s="1"/>
  <c r="D117119" i="2"/>
  <c r="E117119" i="2" s="1"/>
  <c r="D117120" i="2"/>
  <c r="E117120" i="2" s="1"/>
  <c r="D117121" i="2"/>
  <c r="E117121" i="2" s="1"/>
  <c r="D117122" i="2"/>
  <c r="E117122" i="2" s="1"/>
  <c r="D117123" i="2"/>
  <c r="E117123" i="2" s="1"/>
  <c r="D117124" i="2"/>
  <c r="E117124" i="2" s="1"/>
  <c r="D117125" i="2"/>
  <c r="E117125" i="2" s="1"/>
  <c r="D117126" i="2"/>
  <c r="E117126" i="2" s="1"/>
  <c r="D117127" i="2"/>
  <c r="E117127" i="2" s="1"/>
  <c r="D117128" i="2"/>
  <c r="E117128" i="2" s="1"/>
  <c r="D117129" i="2"/>
  <c r="E117129" i="2" s="1"/>
  <c r="D117130" i="2"/>
  <c r="E117130" i="2" s="1"/>
  <c r="D117131" i="2"/>
  <c r="E117131" i="2" s="1"/>
  <c r="D117132" i="2"/>
  <c r="E117132" i="2" s="1"/>
  <c r="D117133" i="2"/>
  <c r="E117133" i="2" s="1"/>
  <c r="D117134" i="2"/>
  <c r="E117134" i="2" s="1"/>
  <c r="D117135" i="2"/>
  <c r="E117135" i="2" s="1"/>
  <c r="D117136" i="2"/>
  <c r="E117136" i="2" s="1"/>
  <c r="D117137" i="2"/>
  <c r="E117137" i="2" s="1"/>
  <c r="D117138" i="2"/>
  <c r="E117138" i="2" s="1"/>
  <c r="D117139" i="2"/>
  <c r="E117139" i="2" s="1"/>
  <c r="D117140" i="2"/>
  <c r="E117140" i="2" s="1"/>
  <c r="D117141" i="2"/>
  <c r="E117141" i="2" s="1"/>
  <c r="D117142" i="2"/>
  <c r="E117142" i="2" s="1"/>
  <c r="D117143" i="2"/>
  <c r="E117143" i="2" s="1"/>
  <c r="D117144" i="2"/>
  <c r="E117144" i="2" s="1"/>
  <c r="D117145" i="2"/>
  <c r="E117145" i="2" s="1"/>
  <c r="D117146" i="2"/>
  <c r="E117146" i="2" s="1"/>
  <c r="D117147" i="2"/>
  <c r="E117147" i="2" s="1"/>
  <c r="D117148" i="2"/>
  <c r="E117148" i="2" s="1"/>
  <c r="D117149" i="2"/>
  <c r="E117149" i="2" s="1"/>
  <c r="D117150" i="2"/>
  <c r="E117150" i="2" s="1"/>
  <c r="D117151" i="2"/>
  <c r="E117151" i="2" s="1"/>
  <c r="D117152" i="2"/>
  <c r="E117152" i="2" s="1"/>
  <c r="D117153" i="2"/>
  <c r="E117153" i="2" s="1"/>
  <c r="D117154" i="2"/>
  <c r="E117154" i="2" s="1"/>
  <c r="D117155" i="2"/>
  <c r="E117155" i="2" s="1"/>
  <c r="D117156" i="2"/>
  <c r="E117156" i="2" s="1"/>
  <c r="D117157" i="2"/>
  <c r="E117157" i="2" s="1"/>
  <c r="D117158" i="2"/>
  <c r="E117158" i="2" s="1"/>
  <c r="D117159" i="2"/>
  <c r="E117159" i="2" s="1"/>
  <c r="D117160" i="2"/>
  <c r="E117160" i="2" s="1"/>
  <c r="D117161" i="2"/>
  <c r="E117161" i="2" s="1"/>
  <c r="D117162" i="2"/>
  <c r="E117162" i="2" s="1"/>
  <c r="D117163" i="2"/>
  <c r="E117163" i="2" s="1"/>
  <c r="D117164" i="2"/>
  <c r="E117164" i="2" s="1"/>
  <c r="D117165" i="2"/>
  <c r="E117165" i="2" s="1"/>
  <c r="D117166" i="2"/>
  <c r="E117166" i="2" s="1"/>
  <c r="D117167" i="2"/>
  <c r="E117167" i="2" s="1"/>
  <c r="D117168" i="2"/>
  <c r="E117168" i="2" s="1"/>
  <c r="D117169" i="2"/>
  <c r="E117169" i="2" s="1"/>
  <c r="D117170" i="2"/>
  <c r="E117170" i="2" s="1"/>
  <c r="D117171" i="2"/>
  <c r="E117171" i="2" s="1"/>
  <c r="D117172" i="2"/>
  <c r="E117172" i="2" s="1"/>
  <c r="D117173" i="2"/>
  <c r="E117173" i="2" s="1"/>
  <c r="D117174" i="2"/>
  <c r="E117174" i="2" s="1"/>
  <c r="D117175" i="2"/>
  <c r="E117175" i="2" s="1"/>
  <c r="D117176" i="2"/>
  <c r="E117176" i="2" s="1"/>
  <c r="D117177" i="2"/>
  <c r="E117177" i="2" s="1"/>
  <c r="D117178" i="2"/>
  <c r="E117178" i="2" s="1"/>
  <c r="D117179" i="2"/>
  <c r="E117179" i="2" s="1"/>
  <c r="D117180" i="2"/>
  <c r="E117180" i="2" s="1"/>
  <c r="D117181" i="2"/>
  <c r="E117181" i="2" s="1"/>
  <c r="D117182" i="2"/>
  <c r="E117182" i="2" s="1"/>
  <c r="D117183" i="2"/>
  <c r="E117183" i="2" s="1"/>
  <c r="D117184" i="2"/>
  <c r="E117184" i="2" s="1"/>
  <c r="D117185" i="2"/>
  <c r="E117185" i="2" s="1"/>
  <c r="D117186" i="2"/>
  <c r="E117186" i="2" s="1"/>
  <c r="D117187" i="2"/>
  <c r="E117187" i="2" s="1"/>
  <c r="D117188" i="2"/>
  <c r="E117188" i="2" s="1"/>
  <c r="D117189" i="2"/>
  <c r="E117189" i="2" s="1"/>
  <c r="D117190" i="2"/>
  <c r="E117190" i="2" s="1"/>
  <c r="D117191" i="2"/>
  <c r="E117191" i="2" s="1"/>
  <c r="D117192" i="2"/>
  <c r="E117192" i="2" s="1"/>
  <c r="D117193" i="2"/>
  <c r="E117193" i="2" s="1"/>
  <c r="D117194" i="2"/>
  <c r="E117194" i="2" s="1"/>
  <c r="D117195" i="2"/>
  <c r="E117195" i="2" s="1"/>
  <c r="D117196" i="2"/>
  <c r="E117196" i="2" s="1"/>
  <c r="D117197" i="2"/>
  <c r="E117197" i="2" s="1"/>
  <c r="D117198" i="2"/>
  <c r="E117198" i="2" s="1"/>
  <c r="D117199" i="2"/>
  <c r="E117199" i="2" s="1"/>
  <c r="D117200" i="2"/>
  <c r="E117200" i="2" s="1"/>
  <c r="D117201" i="2"/>
  <c r="E117201" i="2" s="1"/>
  <c r="D117202" i="2"/>
  <c r="E117202" i="2" s="1"/>
  <c r="D117203" i="2"/>
  <c r="E117203" i="2" s="1"/>
  <c r="D117204" i="2"/>
  <c r="E117204" i="2" s="1"/>
  <c r="D117205" i="2"/>
  <c r="E117205" i="2" s="1"/>
  <c r="D117206" i="2"/>
  <c r="E117206" i="2" s="1"/>
  <c r="D117207" i="2"/>
  <c r="E117207" i="2" s="1"/>
  <c r="D117208" i="2"/>
  <c r="E117208" i="2" s="1"/>
  <c r="D117209" i="2"/>
  <c r="E117209" i="2" s="1"/>
  <c r="D117210" i="2"/>
  <c r="E117210" i="2" s="1"/>
  <c r="D117211" i="2"/>
  <c r="E117211" i="2" s="1"/>
  <c r="D117212" i="2"/>
  <c r="E117212" i="2" s="1"/>
  <c r="D117213" i="2"/>
  <c r="E117213" i="2" s="1"/>
  <c r="D117214" i="2"/>
  <c r="E117214" i="2" s="1"/>
  <c r="D117215" i="2"/>
  <c r="E117215" i="2" s="1"/>
  <c r="D117216" i="2"/>
  <c r="E117216" i="2" s="1"/>
  <c r="D117217" i="2"/>
  <c r="E117217" i="2" s="1"/>
  <c r="D117218" i="2"/>
  <c r="E117218" i="2" s="1"/>
  <c r="D117219" i="2"/>
  <c r="E117219" i="2" s="1"/>
  <c r="D117220" i="2"/>
  <c r="E117220" i="2" s="1"/>
  <c r="D117221" i="2"/>
  <c r="E117221" i="2" s="1"/>
  <c r="D117222" i="2"/>
  <c r="E117222" i="2" s="1"/>
  <c r="D117223" i="2"/>
  <c r="E117223" i="2" s="1"/>
  <c r="D117224" i="2"/>
  <c r="E117224" i="2" s="1"/>
  <c r="D117225" i="2"/>
  <c r="E117225" i="2" s="1"/>
  <c r="D117226" i="2"/>
  <c r="E117226" i="2" s="1"/>
  <c r="D117227" i="2"/>
  <c r="E117227" i="2" s="1"/>
  <c r="D117228" i="2"/>
  <c r="E117228" i="2" s="1"/>
  <c r="D117229" i="2"/>
  <c r="E117229" i="2" s="1"/>
  <c r="D117230" i="2"/>
  <c r="E117230" i="2" s="1"/>
  <c r="D117231" i="2"/>
  <c r="E117231" i="2" s="1"/>
  <c r="D117232" i="2"/>
  <c r="E117232" i="2" s="1"/>
  <c r="D117233" i="2"/>
  <c r="E117233" i="2" s="1"/>
  <c r="D117234" i="2"/>
  <c r="E117234" i="2" s="1"/>
  <c r="D117235" i="2"/>
  <c r="E117235" i="2" s="1"/>
  <c r="D117236" i="2"/>
  <c r="E117236" i="2" s="1"/>
  <c r="D117237" i="2"/>
  <c r="E117237" i="2" s="1"/>
  <c r="D117238" i="2"/>
  <c r="E117238" i="2" s="1"/>
  <c r="D117239" i="2"/>
  <c r="E117239" i="2" s="1"/>
  <c r="D117240" i="2"/>
  <c r="E117240" i="2" s="1"/>
  <c r="D117241" i="2"/>
  <c r="E117241" i="2" s="1"/>
  <c r="D117242" i="2"/>
  <c r="E117242" i="2" s="1"/>
  <c r="D117243" i="2"/>
  <c r="E117243" i="2" s="1"/>
  <c r="D117244" i="2"/>
  <c r="E117244" i="2" s="1"/>
  <c r="D117245" i="2"/>
  <c r="E117245" i="2" s="1"/>
  <c r="D117246" i="2"/>
  <c r="E117246" i="2" s="1"/>
  <c r="D117247" i="2"/>
  <c r="E117247" i="2" s="1"/>
  <c r="D117248" i="2"/>
  <c r="E117248" i="2" s="1"/>
  <c r="D117249" i="2"/>
  <c r="E117249" i="2" s="1"/>
  <c r="D117250" i="2"/>
  <c r="E117250" i="2" s="1"/>
  <c r="D117251" i="2"/>
  <c r="E117251" i="2" s="1"/>
  <c r="D117252" i="2"/>
  <c r="E117252" i="2" s="1"/>
  <c r="D117253" i="2"/>
  <c r="E117253" i="2" s="1"/>
  <c r="D117254" i="2"/>
  <c r="E117254" i="2" s="1"/>
  <c r="D117255" i="2"/>
  <c r="E117255" i="2" s="1"/>
  <c r="D117256" i="2"/>
  <c r="E117256" i="2" s="1"/>
  <c r="D117257" i="2"/>
  <c r="E117257" i="2" s="1"/>
  <c r="D117258" i="2"/>
  <c r="E117258" i="2" s="1"/>
  <c r="D117259" i="2"/>
  <c r="E117259" i="2" s="1"/>
  <c r="D117260" i="2"/>
  <c r="E117260" i="2" s="1"/>
  <c r="D117261" i="2"/>
  <c r="E117261" i="2" s="1"/>
  <c r="D117262" i="2"/>
  <c r="E117262" i="2" s="1"/>
  <c r="D117263" i="2"/>
  <c r="E117263" i="2" s="1"/>
  <c r="D117264" i="2"/>
  <c r="E117264" i="2" s="1"/>
  <c r="D117265" i="2"/>
  <c r="E117265" i="2" s="1"/>
  <c r="D117266" i="2"/>
  <c r="E117266" i="2" s="1"/>
  <c r="D117267" i="2"/>
  <c r="E117267" i="2" s="1"/>
  <c r="D117268" i="2"/>
  <c r="E117268" i="2" s="1"/>
  <c r="D117269" i="2"/>
  <c r="E117269" i="2" s="1"/>
  <c r="D117270" i="2"/>
  <c r="E117270" i="2" s="1"/>
  <c r="D117271" i="2"/>
  <c r="E117271" i="2" s="1"/>
  <c r="D117272" i="2"/>
  <c r="E117272" i="2" s="1"/>
  <c r="D117273" i="2"/>
  <c r="E117273" i="2" s="1"/>
  <c r="D117274" i="2"/>
  <c r="E117274" i="2" s="1"/>
  <c r="D117275" i="2"/>
  <c r="E117275" i="2" s="1"/>
  <c r="D117276" i="2"/>
  <c r="E117276" i="2" s="1"/>
  <c r="D117277" i="2"/>
  <c r="E117277" i="2" s="1"/>
  <c r="D117278" i="2"/>
  <c r="E117278" i="2" s="1"/>
  <c r="D117279" i="2"/>
  <c r="E117279" i="2" s="1"/>
  <c r="D117280" i="2"/>
  <c r="E117280" i="2" s="1"/>
  <c r="D117281" i="2"/>
  <c r="E117281" i="2" s="1"/>
  <c r="D117282" i="2"/>
  <c r="E117282" i="2" s="1"/>
  <c r="D117283" i="2"/>
  <c r="E117283" i="2" s="1"/>
  <c r="D117284" i="2"/>
  <c r="E117284" i="2" s="1"/>
  <c r="D117285" i="2"/>
  <c r="E117285" i="2" s="1"/>
  <c r="D117286" i="2"/>
  <c r="E117286" i="2" s="1"/>
  <c r="D117287" i="2"/>
  <c r="E117287" i="2" s="1"/>
  <c r="D117288" i="2"/>
  <c r="E117288" i="2" s="1"/>
  <c r="D117289" i="2"/>
  <c r="E117289" i="2" s="1"/>
  <c r="D117290" i="2"/>
  <c r="E117290" i="2" s="1"/>
  <c r="D117291" i="2"/>
  <c r="E117291" i="2" s="1"/>
  <c r="D117292" i="2"/>
  <c r="E117292" i="2" s="1"/>
  <c r="D117293" i="2"/>
  <c r="E117293" i="2" s="1"/>
  <c r="D117294" i="2"/>
  <c r="E117294" i="2" s="1"/>
  <c r="D117295" i="2"/>
  <c r="E117295" i="2" s="1"/>
  <c r="D117296" i="2"/>
  <c r="E117296" i="2" s="1"/>
  <c r="D117297" i="2"/>
  <c r="E117297" i="2" s="1"/>
  <c r="D117298" i="2"/>
  <c r="E117298" i="2" s="1"/>
  <c r="D117299" i="2"/>
  <c r="E117299" i="2" s="1"/>
  <c r="D117300" i="2"/>
  <c r="E117300" i="2" s="1"/>
  <c r="D117301" i="2"/>
  <c r="E117301" i="2" s="1"/>
  <c r="D117302" i="2"/>
  <c r="E117302" i="2" s="1"/>
  <c r="D117303" i="2"/>
  <c r="E117303" i="2" s="1"/>
  <c r="D117304" i="2"/>
  <c r="E117304" i="2" s="1"/>
  <c r="D117305" i="2"/>
  <c r="E117305" i="2" s="1"/>
  <c r="D117306" i="2"/>
  <c r="E117306" i="2" s="1"/>
  <c r="D117307" i="2"/>
  <c r="E117307" i="2" s="1"/>
  <c r="D117308" i="2"/>
  <c r="E117308" i="2" s="1"/>
  <c r="D117309" i="2"/>
  <c r="E117309" i="2" s="1"/>
  <c r="D117310" i="2"/>
  <c r="E117310" i="2" s="1"/>
  <c r="D117311" i="2"/>
  <c r="E117311" i="2" s="1"/>
  <c r="D117312" i="2"/>
  <c r="E117312" i="2" s="1"/>
  <c r="D117313" i="2"/>
  <c r="E117313" i="2" s="1"/>
  <c r="D117314" i="2"/>
  <c r="E117314" i="2" s="1"/>
  <c r="D117315" i="2"/>
  <c r="E117315" i="2" s="1"/>
  <c r="D117316" i="2"/>
  <c r="E117316" i="2" s="1"/>
  <c r="D117317" i="2"/>
  <c r="E117317" i="2" s="1"/>
  <c r="D117318" i="2"/>
  <c r="E117318" i="2" s="1"/>
  <c r="D117319" i="2"/>
  <c r="E117319" i="2" s="1"/>
  <c r="D117320" i="2"/>
  <c r="E117320" i="2" s="1"/>
  <c r="D117321" i="2"/>
  <c r="E117321" i="2" s="1"/>
  <c r="D117322" i="2"/>
  <c r="E117322" i="2" s="1"/>
  <c r="D117323" i="2"/>
  <c r="E117323" i="2" s="1"/>
  <c r="D117324" i="2"/>
  <c r="E117324" i="2" s="1"/>
  <c r="D117325" i="2"/>
  <c r="E117325" i="2" s="1"/>
  <c r="D117326" i="2"/>
  <c r="E117326" i="2" s="1"/>
  <c r="D117327" i="2"/>
  <c r="E117327" i="2" s="1"/>
  <c r="D117328" i="2"/>
  <c r="E117328" i="2" s="1"/>
  <c r="D117329" i="2"/>
  <c r="E117329" i="2" s="1"/>
  <c r="D117330" i="2"/>
  <c r="E117330" i="2" s="1"/>
  <c r="D117331" i="2"/>
  <c r="E117331" i="2" s="1"/>
  <c r="D117332" i="2"/>
  <c r="E117332" i="2" s="1"/>
  <c r="D117333" i="2"/>
  <c r="E117333" i="2" s="1"/>
  <c r="D117334" i="2"/>
  <c r="E117334" i="2" s="1"/>
  <c r="D117335" i="2"/>
  <c r="E117335" i="2" s="1"/>
  <c r="D117336" i="2"/>
  <c r="E117336" i="2" s="1"/>
  <c r="D117337" i="2"/>
  <c r="E117337" i="2" s="1"/>
  <c r="D117338" i="2"/>
  <c r="E117338" i="2" s="1"/>
  <c r="D117339" i="2"/>
  <c r="E117339" i="2" s="1"/>
  <c r="D117340" i="2"/>
  <c r="E117340" i="2" s="1"/>
  <c r="D117341" i="2"/>
  <c r="E117341" i="2" s="1"/>
  <c r="D117342" i="2"/>
  <c r="E117342" i="2" s="1"/>
  <c r="D117343" i="2"/>
  <c r="E117343" i="2" s="1"/>
  <c r="D117344" i="2"/>
  <c r="E117344" i="2" s="1"/>
  <c r="D117345" i="2"/>
  <c r="E117345" i="2" s="1"/>
  <c r="D117346" i="2"/>
  <c r="E117346" i="2" s="1"/>
  <c r="D117347" i="2"/>
  <c r="E117347" i="2" s="1"/>
  <c r="D117348" i="2"/>
  <c r="E117348" i="2" s="1"/>
  <c r="D117349" i="2"/>
  <c r="E117349" i="2" s="1"/>
  <c r="D117350" i="2"/>
  <c r="E117350" i="2" s="1"/>
  <c r="D117351" i="2"/>
  <c r="E117351" i="2" s="1"/>
  <c r="D117352" i="2"/>
  <c r="E117352" i="2" s="1"/>
  <c r="D117353" i="2"/>
  <c r="E117353" i="2" s="1"/>
  <c r="D117354" i="2"/>
  <c r="E117354" i="2" s="1"/>
  <c r="D117355" i="2"/>
  <c r="E117355" i="2" s="1"/>
  <c r="D117356" i="2"/>
  <c r="E117356" i="2" s="1"/>
  <c r="D117357" i="2"/>
  <c r="E117357" i="2" s="1"/>
  <c r="D117358" i="2"/>
  <c r="E117358" i="2" s="1"/>
  <c r="D117359" i="2"/>
  <c r="E117359" i="2" s="1"/>
  <c r="D117360" i="2"/>
  <c r="E117360" i="2" s="1"/>
  <c r="D117361" i="2"/>
  <c r="E117361" i="2" s="1"/>
  <c r="D117362" i="2"/>
  <c r="E117362" i="2" s="1"/>
  <c r="D117363" i="2"/>
  <c r="E117363" i="2" s="1"/>
  <c r="D117364" i="2"/>
  <c r="E117364" i="2" s="1"/>
  <c r="D117365" i="2"/>
  <c r="E117365" i="2" s="1"/>
  <c r="D117366" i="2"/>
  <c r="E117366" i="2" s="1"/>
  <c r="D117367" i="2"/>
  <c r="E117367" i="2" s="1"/>
  <c r="D117368" i="2"/>
  <c r="E117368" i="2" s="1"/>
  <c r="D117369" i="2"/>
  <c r="E117369" i="2" s="1"/>
  <c r="D117370" i="2"/>
  <c r="E117370" i="2" s="1"/>
  <c r="D117371" i="2"/>
  <c r="E117371" i="2" s="1"/>
  <c r="D117372" i="2"/>
  <c r="E117372" i="2" s="1"/>
  <c r="D117373" i="2"/>
  <c r="E117373" i="2" s="1"/>
  <c r="D117374" i="2"/>
  <c r="E117374" i="2" s="1"/>
  <c r="D117375" i="2"/>
  <c r="E117375" i="2" s="1"/>
  <c r="D117376" i="2"/>
  <c r="E117376" i="2" s="1"/>
  <c r="D117377" i="2"/>
  <c r="E117377" i="2" s="1"/>
  <c r="D117378" i="2"/>
  <c r="E117378" i="2" s="1"/>
  <c r="D117379" i="2"/>
  <c r="E117379" i="2" s="1"/>
  <c r="D117380" i="2"/>
  <c r="E117380" i="2" s="1"/>
  <c r="D117381" i="2"/>
  <c r="E117381" i="2" s="1"/>
  <c r="D117382" i="2"/>
  <c r="E117382" i="2" s="1"/>
  <c r="D117383" i="2"/>
  <c r="E117383" i="2" s="1"/>
  <c r="D117384" i="2"/>
  <c r="E117384" i="2" s="1"/>
  <c r="D117385" i="2"/>
  <c r="E117385" i="2" s="1"/>
  <c r="D117386" i="2"/>
  <c r="E117386" i="2" s="1"/>
  <c r="D117387" i="2"/>
  <c r="E117387" i="2" s="1"/>
  <c r="D117388" i="2"/>
  <c r="E117388" i="2" s="1"/>
  <c r="D117389" i="2"/>
  <c r="E117389" i="2" s="1"/>
  <c r="D117390" i="2"/>
  <c r="E117390" i="2" s="1"/>
  <c r="D117391" i="2"/>
  <c r="E117391" i="2" s="1"/>
  <c r="D117392" i="2"/>
  <c r="E117392" i="2" s="1"/>
  <c r="D117393" i="2"/>
  <c r="E117393" i="2" s="1"/>
  <c r="D117394" i="2"/>
  <c r="E117394" i="2" s="1"/>
  <c r="D117395" i="2"/>
  <c r="E117395" i="2" s="1"/>
  <c r="D117396" i="2"/>
  <c r="E117396" i="2" s="1"/>
  <c r="D117397" i="2"/>
  <c r="E117397" i="2" s="1"/>
  <c r="D117398" i="2"/>
  <c r="E117398" i="2" s="1"/>
  <c r="D117399" i="2"/>
  <c r="E117399" i="2" s="1"/>
  <c r="D117400" i="2"/>
  <c r="E117400" i="2" s="1"/>
  <c r="D117401" i="2"/>
  <c r="E117401" i="2" s="1"/>
  <c r="D117402" i="2"/>
  <c r="E117402" i="2" s="1"/>
  <c r="D117403" i="2"/>
  <c r="E117403" i="2" s="1"/>
  <c r="D117404" i="2"/>
  <c r="E117404" i="2" s="1"/>
  <c r="D117405" i="2"/>
  <c r="E117405" i="2" s="1"/>
  <c r="D117406" i="2"/>
  <c r="E117406" i="2" s="1"/>
  <c r="D117407" i="2"/>
  <c r="E117407" i="2" s="1"/>
  <c r="D117408" i="2"/>
  <c r="E117408" i="2" s="1"/>
  <c r="D117409" i="2"/>
  <c r="E117409" i="2" s="1"/>
  <c r="D117410" i="2"/>
  <c r="E117410" i="2" s="1"/>
  <c r="D117411" i="2"/>
  <c r="E117411" i="2" s="1"/>
  <c r="D117412" i="2"/>
  <c r="E117412" i="2" s="1"/>
  <c r="D117413" i="2"/>
  <c r="E117413" i="2" s="1"/>
  <c r="D117414" i="2"/>
  <c r="E117414" i="2" s="1"/>
  <c r="D117415" i="2"/>
  <c r="E117415" i="2" s="1"/>
  <c r="D117416" i="2"/>
  <c r="E117416" i="2" s="1"/>
  <c r="D117417" i="2"/>
  <c r="E117417" i="2" s="1"/>
  <c r="D117418" i="2"/>
  <c r="E117418" i="2" s="1"/>
  <c r="D117419" i="2"/>
  <c r="E117419" i="2" s="1"/>
  <c r="D117420" i="2"/>
  <c r="E117420" i="2" s="1"/>
  <c r="D117421" i="2"/>
  <c r="E117421" i="2" s="1"/>
  <c r="D117422" i="2"/>
  <c r="E117422" i="2" s="1"/>
  <c r="D117423" i="2"/>
  <c r="E117423" i="2" s="1"/>
  <c r="D117424" i="2"/>
  <c r="E117424" i="2" s="1"/>
  <c r="D117425" i="2"/>
  <c r="E117425" i="2" s="1"/>
  <c r="D117426" i="2"/>
  <c r="E117426" i="2" s="1"/>
  <c r="D117427" i="2"/>
  <c r="E117427" i="2" s="1"/>
  <c r="D117428" i="2"/>
  <c r="E117428" i="2" s="1"/>
  <c r="D117429" i="2"/>
  <c r="E117429" i="2" s="1"/>
  <c r="D117430" i="2"/>
  <c r="E117430" i="2" s="1"/>
  <c r="D117431" i="2"/>
  <c r="E117431" i="2" s="1"/>
  <c r="D117432" i="2"/>
  <c r="E117432" i="2" s="1"/>
  <c r="D117433" i="2"/>
  <c r="E117433" i="2" s="1"/>
  <c r="D117434" i="2"/>
  <c r="E117434" i="2" s="1"/>
  <c r="D117435" i="2"/>
  <c r="E117435" i="2" s="1"/>
  <c r="D117436" i="2"/>
  <c r="E117436" i="2" s="1"/>
  <c r="D117437" i="2"/>
  <c r="E117437" i="2" s="1"/>
  <c r="D117438" i="2"/>
  <c r="E117438" i="2" s="1"/>
  <c r="D117439" i="2"/>
  <c r="E117439" i="2" s="1"/>
  <c r="D117440" i="2"/>
  <c r="E117440" i="2" s="1"/>
  <c r="D117441" i="2"/>
  <c r="E117441" i="2" s="1"/>
  <c r="D117442" i="2"/>
  <c r="E117442" i="2" s="1"/>
  <c r="D117443" i="2"/>
  <c r="E117443" i="2" s="1"/>
  <c r="D117444" i="2"/>
  <c r="E117444" i="2" s="1"/>
  <c r="D117445" i="2"/>
  <c r="E117445" i="2" s="1"/>
  <c r="D117446" i="2"/>
  <c r="E117446" i="2" s="1"/>
  <c r="D117447" i="2"/>
  <c r="E117447" i="2" s="1"/>
  <c r="D117448" i="2"/>
  <c r="E117448" i="2" s="1"/>
  <c r="D117449" i="2"/>
  <c r="E117449" i="2" s="1"/>
  <c r="D117450" i="2"/>
  <c r="E117450" i="2" s="1"/>
  <c r="D117451" i="2"/>
  <c r="E117451" i="2" s="1"/>
  <c r="D117452" i="2"/>
  <c r="E117452" i="2" s="1"/>
  <c r="D117453" i="2"/>
  <c r="E117453" i="2" s="1"/>
  <c r="D117454" i="2"/>
  <c r="E117454" i="2" s="1"/>
  <c r="D117455" i="2"/>
  <c r="E117455" i="2" s="1"/>
  <c r="D117456" i="2"/>
  <c r="E117456" i="2" s="1"/>
  <c r="D117457" i="2"/>
  <c r="E117457" i="2" s="1"/>
  <c r="D117458" i="2"/>
  <c r="E117458" i="2" s="1"/>
  <c r="D117459" i="2"/>
  <c r="E117459" i="2" s="1"/>
  <c r="D117460" i="2"/>
  <c r="E117460" i="2" s="1"/>
  <c r="D117461" i="2"/>
  <c r="E117461" i="2" s="1"/>
  <c r="D117462" i="2"/>
  <c r="E117462" i="2" s="1"/>
  <c r="D117463" i="2"/>
  <c r="E117463" i="2" s="1"/>
  <c r="D117464" i="2"/>
  <c r="E117464" i="2" s="1"/>
  <c r="D117465" i="2"/>
  <c r="E117465" i="2" s="1"/>
  <c r="D117466" i="2"/>
  <c r="E117466" i="2" s="1"/>
  <c r="D117467" i="2"/>
  <c r="E117467" i="2" s="1"/>
  <c r="D117468" i="2"/>
  <c r="E117468" i="2" s="1"/>
  <c r="D117469" i="2"/>
  <c r="E117469" i="2" s="1"/>
  <c r="D117470" i="2"/>
  <c r="E117470" i="2" s="1"/>
  <c r="D117471" i="2"/>
  <c r="E117471" i="2" s="1"/>
  <c r="D117472" i="2"/>
  <c r="E117472" i="2" s="1"/>
  <c r="D117473" i="2"/>
  <c r="E117473" i="2" s="1"/>
  <c r="D117474" i="2"/>
  <c r="E117474" i="2" s="1"/>
  <c r="D117475" i="2"/>
  <c r="E117475" i="2" s="1"/>
  <c r="D117476" i="2"/>
  <c r="E117476" i="2" s="1"/>
  <c r="D117477" i="2"/>
  <c r="E117477" i="2" s="1"/>
  <c r="D117478" i="2"/>
  <c r="E117478" i="2" s="1"/>
  <c r="D117479" i="2"/>
  <c r="E117479" i="2" s="1"/>
  <c r="D117480" i="2"/>
  <c r="E117480" i="2" s="1"/>
  <c r="D117481" i="2"/>
  <c r="E117481" i="2" s="1"/>
  <c r="D117482" i="2"/>
  <c r="E117482" i="2" s="1"/>
  <c r="D117483" i="2"/>
  <c r="E117483" i="2" s="1"/>
  <c r="D117484" i="2"/>
  <c r="E117484" i="2" s="1"/>
  <c r="D117485" i="2"/>
  <c r="E117485" i="2" s="1"/>
  <c r="D117486" i="2"/>
  <c r="E117486" i="2" s="1"/>
  <c r="D117487" i="2"/>
  <c r="E117487" i="2" s="1"/>
  <c r="D117488" i="2"/>
  <c r="E117488" i="2" s="1"/>
  <c r="D117489" i="2"/>
  <c r="E117489" i="2" s="1"/>
  <c r="D117490" i="2"/>
  <c r="E117490" i="2" s="1"/>
  <c r="D117491" i="2"/>
  <c r="E117491" i="2" s="1"/>
  <c r="D117492" i="2"/>
  <c r="E117492" i="2" s="1"/>
  <c r="D117493" i="2"/>
  <c r="E117493" i="2" s="1"/>
  <c r="D117494" i="2"/>
  <c r="E117494" i="2" s="1"/>
  <c r="D117495" i="2"/>
  <c r="E117495" i="2" s="1"/>
  <c r="D117496" i="2"/>
  <c r="E117496" i="2" s="1"/>
  <c r="D117497" i="2"/>
  <c r="E117497" i="2" s="1"/>
  <c r="D117498" i="2"/>
  <c r="E117498" i="2" s="1"/>
  <c r="D117499" i="2"/>
  <c r="E117499" i="2" s="1"/>
  <c r="D117500" i="2"/>
  <c r="E117500" i="2" s="1"/>
  <c r="D117501" i="2"/>
  <c r="E117501" i="2" s="1"/>
  <c r="D117502" i="2"/>
  <c r="E117502" i="2" s="1"/>
  <c r="D117503" i="2"/>
  <c r="E117503" i="2" s="1"/>
  <c r="D117504" i="2"/>
  <c r="E117504" i="2" s="1"/>
  <c r="D117505" i="2"/>
  <c r="E117505" i="2" s="1"/>
  <c r="D117506" i="2"/>
  <c r="E117506" i="2" s="1"/>
  <c r="D117507" i="2"/>
  <c r="E117507" i="2" s="1"/>
  <c r="D117508" i="2"/>
  <c r="E117508" i="2" s="1"/>
  <c r="D117509" i="2"/>
  <c r="E117509" i="2" s="1"/>
  <c r="D117510" i="2"/>
  <c r="E117510" i="2" s="1"/>
  <c r="D117511" i="2"/>
  <c r="E117511" i="2" s="1"/>
  <c r="D117512" i="2"/>
  <c r="E117512" i="2" s="1"/>
  <c r="D117513" i="2"/>
  <c r="E117513" i="2" s="1"/>
  <c r="D117514" i="2"/>
  <c r="E117514" i="2" s="1"/>
  <c r="D117515" i="2"/>
  <c r="E117515" i="2" s="1"/>
  <c r="D117516" i="2"/>
  <c r="E117516" i="2" s="1"/>
  <c r="D117517" i="2"/>
  <c r="E117517" i="2" s="1"/>
  <c r="D117518" i="2"/>
  <c r="E117518" i="2" s="1"/>
  <c r="D117519" i="2"/>
  <c r="E117519" i="2" s="1"/>
  <c r="D117520" i="2"/>
  <c r="E117520" i="2" s="1"/>
  <c r="D117521" i="2"/>
  <c r="E117521" i="2" s="1"/>
  <c r="D117522" i="2"/>
  <c r="E117522" i="2" s="1"/>
  <c r="D117523" i="2"/>
  <c r="E117523" i="2" s="1"/>
  <c r="D117524" i="2"/>
  <c r="E117524" i="2" s="1"/>
  <c r="D117525" i="2"/>
  <c r="E117525" i="2" s="1"/>
  <c r="D117526" i="2"/>
  <c r="E117526" i="2" s="1"/>
  <c r="D117527" i="2"/>
  <c r="E117527" i="2" s="1"/>
  <c r="D117528" i="2"/>
  <c r="E117528" i="2" s="1"/>
  <c r="D117529" i="2"/>
  <c r="E117529" i="2" s="1"/>
  <c r="D117530" i="2"/>
  <c r="E117530" i="2" s="1"/>
  <c r="D117531" i="2"/>
  <c r="E117531" i="2" s="1"/>
  <c r="D117532" i="2"/>
  <c r="E117532" i="2" s="1"/>
  <c r="D117533" i="2"/>
  <c r="E117533" i="2" s="1"/>
  <c r="D117534" i="2"/>
  <c r="E117534" i="2" s="1"/>
  <c r="D117535" i="2"/>
  <c r="E117535" i="2" s="1"/>
  <c r="D117536" i="2"/>
  <c r="E117536" i="2" s="1"/>
  <c r="D117537" i="2"/>
  <c r="E117537" i="2" s="1"/>
  <c r="D117538" i="2"/>
  <c r="E117538" i="2" s="1"/>
  <c r="D117539" i="2"/>
  <c r="E117539" i="2" s="1"/>
  <c r="D117540" i="2"/>
  <c r="E117540" i="2" s="1"/>
  <c r="D117541" i="2"/>
  <c r="E117541" i="2" s="1"/>
  <c r="D117542" i="2"/>
  <c r="E117542" i="2" s="1"/>
  <c r="D117543" i="2"/>
  <c r="E117543" i="2" s="1"/>
  <c r="D117544" i="2"/>
  <c r="E117544" i="2" s="1"/>
  <c r="D117545" i="2"/>
  <c r="E117545" i="2" s="1"/>
  <c r="D117546" i="2"/>
  <c r="E117546" i="2" s="1"/>
  <c r="D117547" i="2"/>
  <c r="E117547" i="2" s="1"/>
  <c r="D117548" i="2"/>
  <c r="E117548" i="2" s="1"/>
  <c r="D117549" i="2"/>
  <c r="E117549" i="2" s="1"/>
  <c r="D117550" i="2"/>
  <c r="E117550" i="2" s="1"/>
  <c r="D117551" i="2"/>
  <c r="E117551" i="2" s="1"/>
  <c r="D117552" i="2"/>
  <c r="E117552" i="2" s="1"/>
  <c r="D117553" i="2"/>
  <c r="E117553" i="2" s="1"/>
  <c r="D117554" i="2"/>
  <c r="E117554" i="2" s="1"/>
  <c r="D117555" i="2"/>
  <c r="E117555" i="2" s="1"/>
  <c r="D117556" i="2"/>
  <c r="E117556" i="2" s="1"/>
  <c r="D117557" i="2"/>
  <c r="E117557" i="2" s="1"/>
  <c r="D117558" i="2"/>
  <c r="E117558" i="2" s="1"/>
  <c r="D117559" i="2"/>
  <c r="E117559" i="2" s="1"/>
  <c r="D117560" i="2"/>
  <c r="E117560" i="2" s="1"/>
  <c r="D117561" i="2"/>
  <c r="E117561" i="2" s="1"/>
  <c r="D117562" i="2"/>
  <c r="E117562" i="2" s="1"/>
  <c r="D117563" i="2"/>
  <c r="E117563" i="2" s="1"/>
  <c r="D117564" i="2"/>
  <c r="E117564" i="2" s="1"/>
  <c r="D117565" i="2"/>
  <c r="E117565" i="2" s="1"/>
  <c r="D117566" i="2"/>
  <c r="E117566" i="2" s="1"/>
  <c r="D117567" i="2"/>
  <c r="E117567" i="2" s="1"/>
  <c r="D117568" i="2"/>
  <c r="E117568" i="2" s="1"/>
  <c r="D117569" i="2"/>
  <c r="E117569" i="2" s="1"/>
  <c r="D117570" i="2"/>
  <c r="E117570" i="2" s="1"/>
  <c r="D117571" i="2"/>
  <c r="E117571" i="2" s="1"/>
  <c r="D117572" i="2"/>
  <c r="E117572" i="2" s="1"/>
  <c r="D117573" i="2"/>
  <c r="E117573" i="2" s="1"/>
  <c r="D117574" i="2"/>
  <c r="E117574" i="2" s="1"/>
  <c r="D117575" i="2"/>
  <c r="E117575" i="2" s="1"/>
  <c r="D117576" i="2"/>
  <c r="E117576" i="2" s="1"/>
  <c r="D117577" i="2"/>
  <c r="E117577" i="2" s="1"/>
  <c r="D117578" i="2"/>
  <c r="E117578" i="2" s="1"/>
  <c r="D117579" i="2"/>
  <c r="E117579" i="2" s="1"/>
  <c r="D117580" i="2"/>
  <c r="E117580" i="2" s="1"/>
  <c r="D117581" i="2"/>
  <c r="E117581" i="2" s="1"/>
  <c r="D117582" i="2"/>
  <c r="E117582" i="2" s="1"/>
  <c r="D117583" i="2"/>
  <c r="E117583" i="2" s="1"/>
  <c r="D117584" i="2"/>
  <c r="E117584" i="2" s="1"/>
  <c r="D117585" i="2"/>
  <c r="E117585" i="2" s="1"/>
  <c r="D117586" i="2"/>
  <c r="E117586" i="2" s="1"/>
  <c r="D117587" i="2"/>
  <c r="E117587" i="2" s="1"/>
  <c r="D117588" i="2"/>
  <c r="E117588" i="2" s="1"/>
  <c r="D117589" i="2"/>
  <c r="E117589" i="2" s="1"/>
  <c r="D117590" i="2"/>
  <c r="E117590" i="2" s="1"/>
  <c r="D117591" i="2"/>
  <c r="E117591" i="2" s="1"/>
  <c r="D117592" i="2"/>
  <c r="E117592" i="2" s="1"/>
  <c r="D117593" i="2"/>
  <c r="E117593" i="2" s="1"/>
  <c r="D117594" i="2"/>
  <c r="E117594" i="2" s="1"/>
  <c r="D117595" i="2"/>
  <c r="E117595" i="2" s="1"/>
  <c r="D117596" i="2"/>
  <c r="E117596" i="2" s="1"/>
  <c r="D117597" i="2"/>
  <c r="E117597" i="2" s="1"/>
  <c r="D117598" i="2"/>
  <c r="E117598" i="2" s="1"/>
  <c r="D117599" i="2"/>
  <c r="E117599" i="2" s="1"/>
  <c r="D117600" i="2"/>
  <c r="E117600" i="2" s="1"/>
  <c r="D117601" i="2"/>
  <c r="E117601" i="2" s="1"/>
  <c r="D117602" i="2"/>
  <c r="E117602" i="2" s="1"/>
  <c r="D117603" i="2"/>
  <c r="E117603" i="2" s="1"/>
  <c r="D117604" i="2"/>
  <c r="E117604" i="2" s="1"/>
  <c r="D117605" i="2"/>
  <c r="E117605" i="2" s="1"/>
  <c r="D117606" i="2"/>
  <c r="E117606" i="2" s="1"/>
  <c r="D117607" i="2"/>
  <c r="E117607" i="2" s="1"/>
  <c r="D117608" i="2"/>
  <c r="E117608" i="2" s="1"/>
  <c r="D117609" i="2"/>
  <c r="E117609" i="2" s="1"/>
  <c r="D117610" i="2"/>
  <c r="E117610" i="2" s="1"/>
  <c r="D117611" i="2"/>
  <c r="E117611" i="2" s="1"/>
  <c r="D117612" i="2"/>
  <c r="E117612" i="2" s="1"/>
  <c r="D117613" i="2"/>
  <c r="E117613" i="2" s="1"/>
  <c r="D117614" i="2"/>
  <c r="E117614" i="2" s="1"/>
  <c r="D117615" i="2"/>
  <c r="E117615" i="2" s="1"/>
  <c r="D117616" i="2"/>
  <c r="E117616" i="2" s="1"/>
  <c r="D117617" i="2"/>
  <c r="E117617" i="2" s="1"/>
  <c r="D117618" i="2"/>
  <c r="E117618" i="2" s="1"/>
  <c r="D117619" i="2"/>
  <c r="E117619" i="2" s="1"/>
  <c r="D117620" i="2"/>
  <c r="E117620" i="2" s="1"/>
  <c r="D117621" i="2"/>
  <c r="E117621" i="2" s="1"/>
  <c r="D117622" i="2"/>
  <c r="E117622" i="2" s="1"/>
  <c r="D117623" i="2"/>
  <c r="E117623" i="2" s="1"/>
  <c r="D117624" i="2"/>
  <c r="E117624" i="2" s="1"/>
  <c r="D117625" i="2"/>
  <c r="E117625" i="2" s="1"/>
  <c r="D117626" i="2"/>
  <c r="E117626" i="2" s="1"/>
  <c r="D117627" i="2"/>
  <c r="E117627" i="2" s="1"/>
  <c r="D117628" i="2"/>
  <c r="E117628" i="2" s="1"/>
  <c r="D117629" i="2"/>
  <c r="E117629" i="2" s="1"/>
  <c r="D117630" i="2"/>
  <c r="E117630" i="2" s="1"/>
  <c r="D117631" i="2"/>
  <c r="E117631" i="2" s="1"/>
  <c r="D117632" i="2"/>
  <c r="E117632" i="2" s="1"/>
  <c r="D117633" i="2"/>
  <c r="E117633" i="2" s="1"/>
  <c r="D117634" i="2"/>
  <c r="E117634" i="2" s="1"/>
  <c r="D117635" i="2"/>
  <c r="E117635" i="2" s="1"/>
  <c r="D117636" i="2"/>
  <c r="E117636" i="2" s="1"/>
  <c r="D117637" i="2"/>
  <c r="E117637" i="2" s="1"/>
  <c r="D117638" i="2"/>
  <c r="E117638" i="2" s="1"/>
  <c r="D117639" i="2"/>
  <c r="E117639" i="2" s="1"/>
  <c r="D117640" i="2"/>
  <c r="E117640" i="2" s="1"/>
  <c r="D117641" i="2"/>
  <c r="E117641" i="2" s="1"/>
  <c r="D117642" i="2"/>
  <c r="E117642" i="2" s="1"/>
  <c r="D117643" i="2"/>
  <c r="E117643" i="2" s="1"/>
  <c r="D117644" i="2"/>
  <c r="E117644" i="2" s="1"/>
  <c r="D117645" i="2"/>
  <c r="E117645" i="2" s="1"/>
  <c r="D117646" i="2"/>
  <c r="E117646" i="2" s="1"/>
  <c r="D117647" i="2"/>
  <c r="E117647" i="2" s="1"/>
  <c r="D117648" i="2"/>
  <c r="E117648" i="2" s="1"/>
  <c r="D117649" i="2"/>
  <c r="E117649" i="2" s="1"/>
  <c r="D117650" i="2"/>
  <c r="E117650" i="2" s="1"/>
  <c r="D117651" i="2"/>
  <c r="E117651" i="2" s="1"/>
  <c r="D117652" i="2"/>
  <c r="E117652" i="2" s="1"/>
  <c r="D117653" i="2"/>
  <c r="E117653" i="2" s="1"/>
  <c r="D117654" i="2"/>
  <c r="E117654" i="2" s="1"/>
  <c r="D117655" i="2"/>
  <c r="E117655" i="2" s="1"/>
  <c r="D117656" i="2"/>
  <c r="E117656" i="2" s="1"/>
  <c r="D117657" i="2"/>
  <c r="E117657" i="2" s="1"/>
  <c r="D117658" i="2"/>
  <c r="E117658" i="2" s="1"/>
  <c r="D117659" i="2"/>
  <c r="E117659" i="2" s="1"/>
  <c r="D117660" i="2"/>
  <c r="E117660" i="2" s="1"/>
  <c r="D117661" i="2"/>
  <c r="E117661" i="2" s="1"/>
  <c r="D117662" i="2"/>
  <c r="E117662" i="2" s="1"/>
  <c r="D117663" i="2"/>
  <c r="E117663" i="2" s="1"/>
  <c r="D117664" i="2"/>
  <c r="E117664" i="2" s="1"/>
  <c r="D117665" i="2"/>
  <c r="E117665" i="2" s="1"/>
  <c r="D117666" i="2"/>
  <c r="E117666" i="2" s="1"/>
  <c r="D117667" i="2"/>
  <c r="E117667" i="2" s="1"/>
  <c r="D117668" i="2"/>
  <c r="E117668" i="2" s="1"/>
  <c r="D117669" i="2"/>
  <c r="E117669" i="2" s="1"/>
  <c r="D117670" i="2"/>
  <c r="E117670" i="2" s="1"/>
  <c r="D117671" i="2"/>
  <c r="E117671" i="2" s="1"/>
  <c r="D117672" i="2"/>
  <c r="E117672" i="2" s="1"/>
  <c r="D117673" i="2"/>
  <c r="E117673" i="2" s="1"/>
  <c r="D117674" i="2"/>
  <c r="E117674" i="2" s="1"/>
  <c r="D117675" i="2"/>
  <c r="E117675" i="2" s="1"/>
  <c r="D117676" i="2"/>
  <c r="E117676" i="2" s="1"/>
  <c r="D117677" i="2"/>
  <c r="E117677" i="2" s="1"/>
  <c r="D117678" i="2"/>
  <c r="E117678" i="2" s="1"/>
  <c r="D117679" i="2"/>
  <c r="E117679" i="2" s="1"/>
  <c r="D117680" i="2"/>
  <c r="E117680" i="2" s="1"/>
  <c r="D117681" i="2"/>
  <c r="E117681" i="2" s="1"/>
  <c r="D117682" i="2"/>
  <c r="E117682" i="2" s="1"/>
  <c r="D117683" i="2"/>
  <c r="E117683" i="2" s="1"/>
  <c r="D117684" i="2"/>
  <c r="E117684" i="2" s="1"/>
  <c r="D117685" i="2"/>
  <c r="E117685" i="2" s="1"/>
  <c r="D117686" i="2"/>
  <c r="E117686" i="2" s="1"/>
  <c r="D117687" i="2"/>
  <c r="E117687" i="2" s="1"/>
  <c r="D117688" i="2"/>
  <c r="E117688" i="2" s="1"/>
  <c r="D117689" i="2"/>
  <c r="E117689" i="2" s="1"/>
  <c r="D117690" i="2"/>
  <c r="E117690" i="2" s="1"/>
  <c r="D117691" i="2"/>
  <c r="E117691" i="2" s="1"/>
  <c r="D117692" i="2"/>
  <c r="E117692" i="2" s="1"/>
  <c r="D117693" i="2"/>
  <c r="E117693" i="2" s="1"/>
  <c r="D117694" i="2"/>
  <c r="E117694" i="2" s="1"/>
  <c r="D117695" i="2"/>
  <c r="E117695" i="2" s="1"/>
  <c r="D117696" i="2"/>
  <c r="E117696" i="2" s="1"/>
  <c r="D117697" i="2"/>
  <c r="E117697" i="2" s="1"/>
  <c r="D117698" i="2"/>
  <c r="E117698" i="2" s="1"/>
  <c r="D117699" i="2"/>
  <c r="E117699" i="2" s="1"/>
  <c r="D117700" i="2"/>
  <c r="E117700" i="2" s="1"/>
  <c r="D117701" i="2"/>
  <c r="E117701" i="2" s="1"/>
  <c r="D117702" i="2"/>
  <c r="E117702" i="2" s="1"/>
  <c r="D117703" i="2"/>
  <c r="E117703" i="2" s="1"/>
  <c r="D117704" i="2"/>
  <c r="E117704" i="2" s="1"/>
  <c r="D117705" i="2"/>
  <c r="E117705" i="2" s="1"/>
  <c r="D117706" i="2"/>
  <c r="E117706" i="2" s="1"/>
  <c r="D117707" i="2"/>
  <c r="E117707" i="2" s="1"/>
  <c r="D117708" i="2"/>
  <c r="E117708" i="2" s="1"/>
  <c r="D117709" i="2"/>
  <c r="E117709" i="2" s="1"/>
  <c r="D117710" i="2"/>
  <c r="E117710" i="2" s="1"/>
  <c r="D117711" i="2"/>
  <c r="E117711" i="2" s="1"/>
  <c r="D117712" i="2"/>
  <c r="E117712" i="2" s="1"/>
  <c r="D117713" i="2"/>
  <c r="E117713" i="2" s="1"/>
  <c r="D117714" i="2"/>
  <c r="E117714" i="2" s="1"/>
  <c r="D117715" i="2"/>
  <c r="E117715" i="2" s="1"/>
  <c r="D117716" i="2"/>
  <c r="E117716" i="2" s="1"/>
  <c r="D117717" i="2"/>
  <c r="E117717" i="2" s="1"/>
  <c r="D117718" i="2"/>
  <c r="E117718" i="2" s="1"/>
  <c r="D117719" i="2"/>
  <c r="E117719" i="2" s="1"/>
  <c r="D117720" i="2"/>
  <c r="E117720" i="2" s="1"/>
  <c r="D117721" i="2"/>
  <c r="E117721" i="2" s="1"/>
  <c r="D117722" i="2"/>
  <c r="E117722" i="2" s="1"/>
  <c r="D117723" i="2"/>
  <c r="E117723" i="2" s="1"/>
  <c r="D117724" i="2"/>
  <c r="E117724" i="2" s="1"/>
  <c r="D117725" i="2"/>
  <c r="E117725" i="2" s="1"/>
  <c r="D117726" i="2"/>
  <c r="E117726" i="2" s="1"/>
  <c r="D117727" i="2"/>
  <c r="E117727" i="2" s="1"/>
  <c r="D117728" i="2"/>
  <c r="E117728" i="2" s="1"/>
  <c r="D117729" i="2"/>
  <c r="E117729" i="2" s="1"/>
  <c r="D117730" i="2"/>
  <c r="E117730" i="2" s="1"/>
  <c r="D117731" i="2"/>
  <c r="E117731" i="2" s="1"/>
  <c r="D117732" i="2"/>
  <c r="E117732" i="2" s="1"/>
  <c r="D117733" i="2"/>
  <c r="E117733" i="2" s="1"/>
  <c r="D117734" i="2"/>
  <c r="E117734" i="2" s="1"/>
  <c r="D117735" i="2"/>
  <c r="E117735" i="2" s="1"/>
  <c r="D117736" i="2"/>
  <c r="E117736" i="2" s="1"/>
  <c r="D117737" i="2"/>
  <c r="E117737" i="2" s="1"/>
  <c r="D117738" i="2"/>
  <c r="E117738" i="2" s="1"/>
  <c r="D117739" i="2"/>
  <c r="E117739" i="2" s="1"/>
  <c r="D117740" i="2"/>
  <c r="E117740" i="2" s="1"/>
  <c r="D117741" i="2"/>
  <c r="E117741" i="2" s="1"/>
  <c r="D117742" i="2"/>
  <c r="E117742" i="2" s="1"/>
  <c r="D117743" i="2"/>
  <c r="E117743" i="2" s="1"/>
  <c r="D117744" i="2"/>
  <c r="E117744" i="2" s="1"/>
  <c r="D117745" i="2"/>
  <c r="E117745" i="2" s="1"/>
  <c r="D117746" i="2"/>
  <c r="E117746" i="2" s="1"/>
  <c r="D117747" i="2"/>
  <c r="E117747" i="2" s="1"/>
  <c r="D117748" i="2"/>
  <c r="E117748" i="2" s="1"/>
  <c r="D117749" i="2"/>
  <c r="E117749" i="2" s="1"/>
  <c r="D117750" i="2"/>
  <c r="E117750" i="2" s="1"/>
  <c r="D117751" i="2"/>
  <c r="E117751" i="2" s="1"/>
  <c r="D117752" i="2"/>
  <c r="E117752" i="2" s="1"/>
  <c r="D117753" i="2"/>
  <c r="E117753" i="2" s="1"/>
  <c r="D117754" i="2"/>
  <c r="E117754" i="2" s="1"/>
  <c r="D117755" i="2"/>
  <c r="E117755" i="2" s="1"/>
  <c r="D117756" i="2"/>
  <c r="E117756" i="2" s="1"/>
  <c r="D117757" i="2"/>
  <c r="E117757" i="2" s="1"/>
  <c r="D117758" i="2"/>
  <c r="E117758" i="2" s="1"/>
  <c r="D117759" i="2"/>
  <c r="E117759" i="2" s="1"/>
  <c r="D117760" i="2"/>
  <c r="E117760" i="2" s="1"/>
  <c r="D117761" i="2"/>
  <c r="E117761" i="2" s="1"/>
  <c r="D117762" i="2"/>
  <c r="E117762" i="2" s="1"/>
  <c r="D117763" i="2"/>
  <c r="E117763" i="2" s="1"/>
  <c r="D117764" i="2"/>
  <c r="E117764" i="2" s="1"/>
  <c r="D117765" i="2"/>
  <c r="E117765" i="2" s="1"/>
  <c r="D117766" i="2"/>
  <c r="E117766" i="2" s="1"/>
  <c r="D117767" i="2"/>
  <c r="E117767" i="2" s="1"/>
  <c r="D117768" i="2"/>
  <c r="E117768" i="2" s="1"/>
  <c r="D117769" i="2"/>
  <c r="E117769" i="2" s="1"/>
  <c r="D117770" i="2"/>
  <c r="E117770" i="2" s="1"/>
  <c r="D117771" i="2"/>
  <c r="E117771" i="2" s="1"/>
  <c r="D117772" i="2"/>
  <c r="E117772" i="2" s="1"/>
  <c r="D117773" i="2"/>
  <c r="E117773" i="2" s="1"/>
  <c r="D117774" i="2"/>
  <c r="E117774" i="2" s="1"/>
  <c r="D117775" i="2"/>
  <c r="E117775" i="2" s="1"/>
  <c r="D117776" i="2"/>
  <c r="E117776" i="2" s="1"/>
  <c r="D117777" i="2"/>
  <c r="E117777" i="2" s="1"/>
  <c r="D117778" i="2"/>
  <c r="E117778" i="2" s="1"/>
  <c r="D117779" i="2"/>
  <c r="E117779" i="2" s="1"/>
  <c r="D117780" i="2"/>
  <c r="E117780" i="2" s="1"/>
  <c r="D117781" i="2"/>
  <c r="E117781" i="2" s="1"/>
  <c r="D117782" i="2"/>
  <c r="E117782" i="2" s="1"/>
  <c r="D117783" i="2"/>
  <c r="E117783" i="2" s="1"/>
  <c r="D117784" i="2"/>
  <c r="E117784" i="2" s="1"/>
  <c r="D117785" i="2"/>
  <c r="E117785" i="2" s="1"/>
  <c r="D117786" i="2"/>
  <c r="E117786" i="2" s="1"/>
  <c r="D117787" i="2"/>
  <c r="E117787" i="2" s="1"/>
  <c r="D117788" i="2"/>
  <c r="E117788" i="2" s="1"/>
  <c r="D117789" i="2"/>
  <c r="E117789" i="2" s="1"/>
  <c r="D117790" i="2"/>
  <c r="E117790" i="2" s="1"/>
  <c r="D117791" i="2"/>
  <c r="E117791" i="2" s="1"/>
  <c r="D117792" i="2"/>
  <c r="E117792" i="2" s="1"/>
  <c r="D117793" i="2"/>
  <c r="E117793" i="2" s="1"/>
  <c r="D117794" i="2"/>
  <c r="E117794" i="2" s="1"/>
  <c r="D117795" i="2"/>
  <c r="E117795" i="2" s="1"/>
  <c r="D117796" i="2"/>
  <c r="E117796" i="2" s="1"/>
  <c r="D117797" i="2"/>
  <c r="E117797" i="2" s="1"/>
  <c r="D117798" i="2"/>
  <c r="E117798" i="2" s="1"/>
  <c r="D117799" i="2"/>
  <c r="E117799" i="2" s="1"/>
  <c r="D117800" i="2"/>
  <c r="E117800" i="2" s="1"/>
  <c r="D117801" i="2"/>
  <c r="E117801" i="2" s="1"/>
  <c r="D117802" i="2"/>
  <c r="E117802" i="2" s="1"/>
  <c r="D117803" i="2"/>
  <c r="E117803" i="2" s="1"/>
  <c r="D117804" i="2"/>
  <c r="E117804" i="2" s="1"/>
  <c r="D117805" i="2"/>
  <c r="E117805" i="2" s="1"/>
  <c r="D117806" i="2"/>
  <c r="E117806" i="2" s="1"/>
  <c r="D117807" i="2"/>
  <c r="E117807" i="2" s="1"/>
  <c r="D117808" i="2"/>
  <c r="E117808" i="2" s="1"/>
  <c r="D117809" i="2"/>
  <c r="E117809" i="2" s="1"/>
  <c r="D117810" i="2"/>
  <c r="E117810" i="2" s="1"/>
  <c r="D117811" i="2"/>
  <c r="E117811" i="2" s="1"/>
  <c r="D117812" i="2"/>
  <c r="E117812" i="2" s="1"/>
  <c r="D117813" i="2"/>
  <c r="E117813" i="2" s="1"/>
  <c r="D117814" i="2"/>
  <c r="E117814" i="2" s="1"/>
  <c r="D117815" i="2"/>
  <c r="E117815" i="2" s="1"/>
  <c r="D117816" i="2"/>
  <c r="E117816" i="2" s="1"/>
  <c r="D117817" i="2"/>
  <c r="E117817" i="2" s="1"/>
  <c r="D117818" i="2"/>
  <c r="E117818" i="2" s="1"/>
  <c r="D117819" i="2"/>
  <c r="E117819" i="2" s="1"/>
  <c r="D117820" i="2"/>
  <c r="E117820" i="2" s="1"/>
  <c r="D117821" i="2"/>
  <c r="E117821" i="2" s="1"/>
  <c r="D117822" i="2"/>
  <c r="E117822" i="2" s="1"/>
  <c r="D117823" i="2"/>
  <c r="E117823" i="2" s="1"/>
  <c r="D117824" i="2"/>
  <c r="E117824" i="2" s="1"/>
  <c r="D117825" i="2"/>
  <c r="E117825" i="2" s="1"/>
  <c r="D117826" i="2"/>
  <c r="E117826" i="2" s="1"/>
  <c r="D117827" i="2"/>
  <c r="E117827" i="2" s="1"/>
  <c r="D117828" i="2"/>
  <c r="E117828" i="2" s="1"/>
  <c r="D117829" i="2"/>
  <c r="E117829" i="2" s="1"/>
  <c r="D117830" i="2"/>
  <c r="E117830" i="2" s="1"/>
  <c r="D117831" i="2"/>
  <c r="E117831" i="2" s="1"/>
  <c r="D117832" i="2"/>
  <c r="E117832" i="2" s="1"/>
  <c r="D117833" i="2"/>
  <c r="E117833" i="2" s="1"/>
  <c r="D117834" i="2"/>
  <c r="E117834" i="2" s="1"/>
  <c r="D117835" i="2"/>
  <c r="E117835" i="2" s="1"/>
  <c r="D117836" i="2"/>
  <c r="E117836" i="2" s="1"/>
  <c r="D117837" i="2"/>
  <c r="E117837" i="2" s="1"/>
  <c r="D117838" i="2"/>
  <c r="E117838" i="2" s="1"/>
  <c r="D117839" i="2"/>
  <c r="E117839" i="2" s="1"/>
  <c r="D117840" i="2"/>
  <c r="E117840" i="2" s="1"/>
  <c r="D117841" i="2"/>
  <c r="E117841" i="2" s="1"/>
  <c r="D117842" i="2"/>
  <c r="E117842" i="2" s="1"/>
  <c r="D117843" i="2"/>
  <c r="E117843" i="2" s="1"/>
  <c r="D117844" i="2"/>
  <c r="E117844" i="2" s="1"/>
  <c r="D117845" i="2"/>
  <c r="E117845" i="2" s="1"/>
  <c r="D117846" i="2"/>
  <c r="E117846" i="2" s="1"/>
  <c r="D117847" i="2"/>
  <c r="E117847" i="2" s="1"/>
  <c r="D117848" i="2"/>
  <c r="E117848" i="2" s="1"/>
  <c r="D117849" i="2"/>
  <c r="E117849" i="2" s="1"/>
  <c r="D117850" i="2"/>
  <c r="E117850" i="2" s="1"/>
  <c r="D117851" i="2"/>
  <c r="E117851" i="2" s="1"/>
  <c r="D117852" i="2"/>
  <c r="E117852" i="2" s="1"/>
  <c r="D117853" i="2"/>
  <c r="E117853" i="2" s="1"/>
  <c r="D117854" i="2"/>
  <c r="E117854" i="2" s="1"/>
  <c r="D117855" i="2"/>
  <c r="E117855" i="2" s="1"/>
  <c r="D117856" i="2"/>
  <c r="E117856" i="2" s="1"/>
  <c r="D117857" i="2"/>
  <c r="E117857" i="2" s="1"/>
  <c r="D117858" i="2"/>
  <c r="E117858" i="2" s="1"/>
  <c r="D117859" i="2"/>
  <c r="E117859" i="2" s="1"/>
  <c r="D117860" i="2"/>
  <c r="E117860" i="2" s="1"/>
  <c r="D117861" i="2"/>
  <c r="E117861" i="2" s="1"/>
  <c r="D117862" i="2"/>
  <c r="E117862" i="2" s="1"/>
  <c r="D117863" i="2"/>
  <c r="E117863" i="2" s="1"/>
  <c r="D117864" i="2"/>
  <c r="E117864" i="2" s="1"/>
  <c r="D117865" i="2"/>
  <c r="E117865" i="2" s="1"/>
  <c r="D117866" i="2"/>
  <c r="E117866" i="2" s="1"/>
  <c r="D117867" i="2"/>
  <c r="E117867" i="2" s="1"/>
  <c r="D117868" i="2"/>
  <c r="E117868" i="2" s="1"/>
  <c r="D117869" i="2"/>
  <c r="E117869" i="2" s="1"/>
  <c r="D117870" i="2"/>
  <c r="E117870" i="2" s="1"/>
  <c r="D117871" i="2"/>
  <c r="E117871" i="2" s="1"/>
  <c r="D117872" i="2"/>
  <c r="E117872" i="2" s="1"/>
  <c r="D117873" i="2"/>
  <c r="E117873" i="2" s="1"/>
  <c r="D117874" i="2"/>
  <c r="E117874" i="2" s="1"/>
  <c r="D117875" i="2"/>
  <c r="E117875" i="2" s="1"/>
  <c r="D117876" i="2"/>
  <c r="E117876" i="2" s="1"/>
  <c r="D117877" i="2"/>
  <c r="E117877" i="2" s="1"/>
  <c r="D117878" i="2"/>
  <c r="E117878" i="2" s="1"/>
  <c r="D117879" i="2"/>
  <c r="E117879" i="2" s="1"/>
  <c r="D117880" i="2"/>
  <c r="E117880" i="2" s="1"/>
  <c r="D117881" i="2"/>
  <c r="E117881" i="2" s="1"/>
  <c r="D117882" i="2"/>
  <c r="E117882" i="2" s="1"/>
  <c r="D117883" i="2"/>
  <c r="E117883" i="2" s="1"/>
  <c r="D117884" i="2"/>
  <c r="E117884" i="2" s="1"/>
  <c r="D117885" i="2"/>
  <c r="E117885" i="2" s="1"/>
  <c r="D117886" i="2"/>
  <c r="E117886" i="2" s="1"/>
  <c r="D117887" i="2"/>
  <c r="E117887" i="2" s="1"/>
  <c r="D117888" i="2"/>
  <c r="E117888" i="2" s="1"/>
  <c r="D117889" i="2"/>
  <c r="E117889" i="2" s="1"/>
  <c r="D117890" i="2"/>
  <c r="E117890" i="2" s="1"/>
  <c r="D117891" i="2"/>
  <c r="E117891" i="2" s="1"/>
  <c r="D117892" i="2"/>
  <c r="E117892" i="2" s="1"/>
  <c r="D117893" i="2"/>
  <c r="E117893" i="2" s="1"/>
  <c r="D117894" i="2"/>
  <c r="E117894" i="2" s="1"/>
  <c r="D117895" i="2"/>
  <c r="E117895" i="2" s="1"/>
  <c r="D117896" i="2"/>
  <c r="E117896" i="2" s="1"/>
  <c r="D117897" i="2"/>
  <c r="E117897" i="2" s="1"/>
  <c r="D117898" i="2"/>
  <c r="E117898" i="2" s="1"/>
  <c r="D117899" i="2"/>
  <c r="E117899" i="2" s="1"/>
  <c r="D117900" i="2"/>
  <c r="E117900" i="2" s="1"/>
  <c r="D117901" i="2"/>
  <c r="E117901" i="2" s="1"/>
  <c r="D117902" i="2"/>
  <c r="E117902" i="2" s="1"/>
  <c r="D117903" i="2"/>
  <c r="E117903" i="2" s="1"/>
  <c r="D117904" i="2"/>
  <c r="E117904" i="2" s="1"/>
  <c r="D117905" i="2"/>
  <c r="E117905" i="2" s="1"/>
  <c r="D117906" i="2"/>
  <c r="E117906" i="2" s="1"/>
  <c r="D117907" i="2"/>
  <c r="E117907" i="2" s="1"/>
  <c r="D117908" i="2"/>
  <c r="E117908" i="2" s="1"/>
  <c r="D117909" i="2"/>
  <c r="E117909" i="2" s="1"/>
  <c r="D117910" i="2"/>
  <c r="E117910" i="2" s="1"/>
  <c r="D117911" i="2"/>
  <c r="E117911" i="2" s="1"/>
  <c r="D117912" i="2"/>
  <c r="E117912" i="2" s="1"/>
  <c r="D117913" i="2"/>
  <c r="E117913" i="2" s="1"/>
  <c r="D117914" i="2"/>
  <c r="E117914" i="2" s="1"/>
  <c r="D117915" i="2"/>
  <c r="E117915" i="2" s="1"/>
  <c r="D117916" i="2"/>
  <c r="E117916" i="2" s="1"/>
  <c r="D117917" i="2"/>
  <c r="E117917" i="2" s="1"/>
  <c r="D117918" i="2"/>
  <c r="E117918" i="2" s="1"/>
  <c r="D117919" i="2"/>
  <c r="E117919" i="2" s="1"/>
  <c r="D117920" i="2"/>
  <c r="E117920" i="2" s="1"/>
  <c r="D117921" i="2"/>
  <c r="E117921" i="2" s="1"/>
  <c r="D117922" i="2"/>
  <c r="E117922" i="2" s="1"/>
  <c r="D117923" i="2"/>
  <c r="E117923" i="2" s="1"/>
  <c r="D117924" i="2"/>
  <c r="E117924" i="2" s="1"/>
  <c r="D117925" i="2"/>
  <c r="E117925" i="2" s="1"/>
  <c r="D117926" i="2"/>
  <c r="E117926" i="2" s="1"/>
  <c r="D117927" i="2"/>
  <c r="E117927" i="2" s="1"/>
  <c r="D117928" i="2"/>
  <c r="E117928" i="2" s="1"/>
  <c r="D117929" i="2"/>
  <c r="E117929" i="2" s="1"/>
  <c r="D117930" i="2"/>
  <c r="E117930" i="2" s="1"/>
  <c r="D117931" i="2"/>
  <c r="E117931" i="2" s="1"/>
  <c r="D117932" i="2"/>
  <c r="E117932" i="2" s="1"/>
  <c r="D117933" i="2"/>
  <c r="E117933" i="2" s="1"/>
  <c r="D117934" i="2"/>
  <c r="E117934" i="2" s="1"/>
  <c r="D117935" i="2"/>
  <c r="E117935" i="2" s="1"/>
  <c r="D117936" i="2"/>
  <c r="E117936" i="2" s="1"/>
  <c r="D117937" i="2"/>
  <c r="E117937" i="2" s="1"/>
  <c r="D117938" i="2"/>
  <c r="E117938" i="2" s="1"/>
  <c r="D117939" i="2"/>
  <c r="E117939" i="2" s="1"/>
  <c r="D117940" i="2"/>
  <c r="E117940" i="2" s="1"/>
  <c r="D117941" i="2"/>
  <c r="E117941" i="2" s="1"/>
  <c r="D117942" i="2"/>
  <c r="E117942" i="2" s="1"/>
  <c r="D117943" i="2"/>
  <c r="E117943" i="2" s="1"/>
  <c r="D117944" i="2"/>
  <c r="E117944" i="2" s="1"/>
  <c r="D117945" i="2"/>
  <c r="E117945" i="2" s="1"/>
  <c r="D117946" i="2"/>
  <c r="E117946" i="2" s="1"/>
  <c r="D117947" i="2"/>
  <c r="E117947" i="2" s="1"/>
  <c r="D117948" i="2"/>
  <c r="E117948" i="2" s="1"/>
  <c r="D117949" i="2"/>
  <c r="E117949" i="2" s="1"/>
  <c r="D117950" i="2"/>
  <c r="E117950" i="2" s="1"/>
  <c r="D117951" i="2"/>
  <c r="E117951" i="2" s="1"/>
  <c r="D117952" i="2"/>
  <c r="E117952" i="2" s="1"/>
  <c r="D117953" i="2"/>
  <c r="E117953" i="2" s="1"/>
  <c r="D117954" i="2"/>
  <c r="E117954" i="2" s="1"/>
  <c r="D117955" i="2"/>
  <c r="E117955" i="2" s="1"/>
  <c r="D117956" i="2"/>
  <c r="E117956" i="2" s="1"/>
  <c r="D117957" i="2"/>
  <c r="E117957" i="2" s="1"/>
  <c r="D117958" i="2"/>
  <c r="E117958" i="2" s="1"/>
  <c r="D117959" i="2"/>
  <c r="E117959" i="2" s="1"/>
  <c r="D117960" i="2"/>
  <c r="E117960" i="2" s="1"/>
  <c r="D117961" i="2"/>
  <c r="E117961" i="2" s="1"/>
  <c r="D117962" i="2"/>
  <c r="E117962" i="2" s="1"/>
  <c r="D117963" i="2"/>
  <c r="E117963" i="2" s="1"/>
  <c r="D117964" i="2"/>
  <c r="E117964" i="2" s="1"/>
  <c r="D117965" i="2"/>
  <c r="E117965" i="2" s="1"/>
  <c r="D117966" i="2"/>
  <c r="E117966" i="2" s="1"/>
  <c r="D117967" i="2"/>
  <c r="E117967" i="2" s="1"/>
  <c r="D117968" i="2"/>
  <c r="E117968" i="2" s="1"/>
  <c r="D117969" i="2"/>
  <c r="E117969" i="2" s="1"/>
  <c r="D117970" i="2"/>
  <c r="E117970" i="2" s="1"/>
  <c r="D117971" i="2"/>
  <c r="E117971" i="2" s="1"/>
  <c r="D117972" i="2"/>
  <c r="E117972" i="2" s="1"/>
  <c r="D117973" i="2"/>
  <c r="E117973" i="2" s="1"/>
  <c r="D117974" i="2"/>
  <c r="E117974" i="2" s="1"/>
  <c r="D117975" i="2"/>
  <c r="E117975" i="2" s="1"/>
  <c r="D117976" i="2"/>
  <c r="E117976" i="2" s="1"/>
  <c r="D117977" i="2"/>
  <c r="E117977" i="2" s="1"/>
  <c r="D117978" i="2"/>
  <c r="E117978" i="2" s="1"/>
  <c r="D117979" i="2"/>
  <c r="E117979" i="2" s="1"/>
  <c r="D117980" i="2"/>
  <c r="E117980" i="2" s="1"/>
  <c r="D117981" i="2"/>
  <c r="E117981" i="2" s="1"/>
  <c r="D117982" i="2"/>
  <c r="E117982" i="2" s="1"/>
  <c r="D117983" i="2"/>
  <c r="E117983" i="2" s="1"/>
  <c r="D117984" i="2"/>
  <c r="E117984" i="2" s="1"/>
  <c r="D117985" i="2"/>
  <c r="E117985" i="2" s="1"/>
  <c r="D117986" i="2"/>
  <c r="E117986" i="2" s="1"/>
  <c r="D117987" i="2"/>
  <c r="E117987" i="2" s="1"/>
  <c r="D117988" i="2"/>
  <c r="E117988" i="2" s="1"/>
  <c r="D117989" i="2"/>
  <c r="E117989" i="2" s="1"/>
  <c r="D117990" i="2"/>
  <c r="E117990" i="2" s="1"/>
  <c r="D117991" i="2"/>
  <c r="E117991" i="2" s="1"/>
  <c r="D117992" i="2"/>
  <c r="E117992" i="2" s="1"/>
  <c r="D117993" i="2"/>
  <c r="E117993" i="2" s="1"/>
  <c r="D117994" i="2"/>
  <c r="E117994" i="2" s="1"/>
  <c r="D117995" i="2"/>
  <c r="E117995" i="2" s="1"/>
  <c r="D117996" i="2"/>
  <c r="E117996" i="2" s="1"/>
  <c r="D117997" i="2"/>
  <c r="E117997" i="2" s="1"/>
  <c r="D117998" i="2"/>
  <c r="E117998" i="2" s="1"/>
  <c r="D117999" i="2"/>
  <c r="E117999" i="2" s="1"/>
  <c r="D118000" i="2"/>
  <c r="E118000" i="2" s="1"/>
  <c r="D118001" i="2"/>
  <c r="E118001" i="2" s="1"/>
  <c r="D118002" i="2"/>
  <c r="E118002" i="2" s="1"/>
  <c r="D118003" i="2"/>
  <c r="E118003" i="2" s="1"/>
  <c r="D118004" i="2"/>
  <c r="E118004" i="2" s="1"/>
  <c r="D118005" i="2"/>
  <c r="E118005" i="2" s="1"/>
  <c r="D118006" i="2"/>
  <c r="E118006" i="2" s="1"/>
  <c r="D118007" i="2"/>
  <c r="E118007" i="2" s="1"/>
  <c r="D118008" i="2"/>
  <c r="E118008" i="2" s="1"/>
  <c r="D118009" i="2"/>
  <c r="E118009" i="2" s="1"/>
  <c r="D118010" i="2"/>
  <c r="E118010" i="2" s="1"/>
  <c r="D118011" i="2"/>
  <c r="E118011" i="2" s="1"/>
  <c r="D118012" i="2"/>
  <c r="E118012" i="2" s="1"/>
  <c r="D118013" i="2"/>
  <c r="E118013" i="2" s="1"/>
  <c r="D118014" i="2"/>
  <c r="E118014" i="2" s="1"/>
  <c r="D118015" i="2"/>
  <c r="E118015" i="2" s="1"/>
  <c r="D118016" i="2"/>
  <c r="E118016" i="2" s="1"/>
  <c r="D118017" i="2"/>
  <c r="E118017" i="2" s="1"/>
  <c r="D118018" i="2"/>
  <c r="E118018" i="2" s="1"/>
  <c r="D118019" i="2"/>
  <c r="E118019" i="2" s="1"/>
  <c r="D118020" i="2"/>
  <c r="E118020" i="2" s="1"/>
  <c r="D118021" i="2"/>
  <c r="E118021" i="2" s="1"/>
  <c r="D118022" i="2"/>
  <c r="E118022" i="2" s="1"/>
  <c r="D118023" i="2"/>
  <c r="E118023" i="2" s="1"/>
  <c r="D118024" i="2"/>
  <c r="E118024" i="2" s="1"/>
  <c r="D118025" i="2"/>
  <c r="E118025" i="2" s="1"/>
  <c r="D118026" i="2"/>
  <c r="E118026" i="2" s="1"/>
  <c r="D118027" i="2"/>
  <c r="E118027" i="2" s="1"/>
  <c r="D118028" i="2"/>
  <c r="E118028" i="2" s="1"/>
  <c r="D118029" i="2"/>
  <c r="E118029" i="2" s="1"/>
  <c r="D118030" i="2"/>
  <c r="E118030" i="2" s="1"/>
  <c r="D118031" i="2"/>
  <c r="E118031" i="2" s="1"/>
  <c r="D118032" i="2"/>
  <c r="E118032" i="2" s="1"/>
  <c r="D118033" i="2"/>
  <c r="E118033" i="2" s="1"/>
  <c r="D118034" i="2"/>
  <c r="E118034" i="2" s="1"/>
  <c r="D118035" i="2"/>
  <c r="E118035" i="2" s="1"/>
  <c r="D118036" i="2"/>
  <c r="E118036" i="2" s="1"/>
  <c r="D118037" i="2"/>
  <c r="E118037" i="2" s="1"/>
  <c r="D118038" i="2"/>
  <c r="E118038" i="2" s="1"/>
  <c r="D118039" i="2"/>
  <c r="E118039" i="2" s="1"/>
  <c r="D118040" i="2"/>
  <c r="E118040" i="2" s="1"/>
  <c r="D118041" i="2"/>
  <c r="E118041" i="2" s="1"/>
  <c r="D118042" i="2"/>
  <c r="E118042" i="2" s="1"/>
  <c r="D118043" i="2"/>
  <c r="E118043" i="2" s="1"/>
  <c r="D118044" i="2"/>
  <c r="E118044" i="2" s="1"/>
  <c r="D118045" i="2"/>
  <c r="E118045" i="2" s="1"/>
  <c r="D118046" i="2"/>
  <c r="E118046" i="2" s="1"/>
  <c r="D118047" i="2"/>
  <c r="E118047" i="2" s="1"/>
  <c r="D118048" i="2"/>
  <c r="E118048" i="2" s="1"/>
  <c r="D118049" i="2"/>
  <c r="E118049" i="2" s="1"/>
  <c r="D118050" i="2"/>
  <c r="E118050" i="2" s="1"/>
  <c r="D118051" i="2"/>
  <c r="E118051" i="2" s="1"/>
  <c r="D118052" i="2"/>
  <c r="E118052" i="2" s="1"/>
  <c r="D118053" i="2"/>
  <c r="E118053" i="2" s="1"/>
  <c r="D118054" i="2"/>
  <c r="E118054" i="2" s="1"/>
  <c r="D118055" i="2"/>
  <c r="E118055" i="2" s="1"/>
  <c r="D118056" i="2"/>
  <c r="E118056" i="2" s="1"/>
  <c r="D118057" i="2"/>
  <c r="E118057" i="2" s="1"/>
  <c r="D118058" i="2"/>
  <c r="E118058" i="2" s="1"/>
  <c r="D118059" i="2"/>
  <c r="E118059" i="2" s="1"/>
  <c r="D118060" i="2"/>
  <c r="E118060" i="2" s="1"/>
  <c r="D118061" i="2"/>
  <c r="E118061" i="2" s="1"/>
  <c r="D118062" i="2"/>
  <c r="E118062" i="2" s="1"/>
  <c r="D118063" i="2"/>
  <c r="E118063" i="2" s="1"/>
  <c r="D118064" i="2"/>
  <c r="E118064" i="2" s="1"/>
  <c r="D118065" i="2"/>
  <c r="E118065" i="2" s="1"/>
  <c r="D118066" i="2"/>
  <c r="E118066" i="2" s="1"/>
  <c r="D118067" i="2"/>
  <c r="E118067" i="2" s="1"/>
  <c r="D118068" i="2"/>
  <c r="E118068" i="2" s="1"/>
  <c r="D118069" i="2"/>
  <c r="E118069" i="2" s="1"/>
  <c r="D118070" i="2"/>
  <c r="E118070" i="2" s="1"/>
  <c r="D118071" i="2"/>
  <c r="E118071" i="2" s="1"/>
  <c r="D118072" i="2"/>
  <c r="E118072" i="2" s="1"/>
  <c r="D118073" i="2"/>
  <c r="E118073" i="2" s="1"/>
  <c r="D118074" i="2"/>
  <c r="E118074" i="2" s="1"/>
  <c r="D118075" i="2"/>
  <c r="E118075" i="2" s="1"/>
  <c r="D118076" i="2"/>
  <c r="E118076" i="2" s="1"/>
  <c r="D118077" i="2"/>
  <c r="E118077" i="2" s="1"/>
  <c r="D118078" i="2"/>
  <c r="E118078" i="2" s="1"/>
  <c r="D118079" i="2"/>
  <c r="E118079" i="2" s="1"/>
  <c r="D118080" i="2"/>
  <c r="E118080" i="2" s="1"/>
  <c r="D118081" i="2"/>
  <c r="E118081" i="2" s="1"/>
  <c r="D118082" i="2"/>
  <c r="E118082" i="2" s="1"/>
  <c r="D118083" i="2"/>
  <c r="E118083" i="2" s="1"/>
  <c r="D118084" i="2"/>
  <c r="E118084" i="2" s="1"/>
  <c r="D118085" i="2"/>
  <c r="E118085" i="2" s="1"/>
  <c r="D118086" i="2"/>
  <c r="E118086" i="2" s="1"/>
  <c r="D118087" i="2"/>
  <c r="E118087" i="2" s="1"/>
  <c r="D118088" i="2"/>
  <c r="E118088" i="2" s="1"/>
  <c r="D118089" i="2"/>
  <c r="E118089" i="2" s="1"/>
  <c r="D118090" i="2"/>
  <c r="E118090" i="2" s="1"/>
  <c r="D118091" i="2"/>
  <c r="E118091" i="2" s="1"/>
  <c r="D118092" i="2"/>
  <c r="E118092" i="2" s="1"/>
  <c r="D118093" i="2"/>
  <c r="E118093" i="2" s="1"/>
  <c r="D118094" i="2"/>
  <c r="E118094" i="2" s="1"/>
  <c r="D118095" i="2"/>
  <c r="E118095" i="2" s="1"/>
  <c r="D118096" i="2"/>
  <c r="E118096" i="2" s="1"/>
  <c r="D118097" i="2"/>
  <c r="E118097" i="2" s="1"/>
  <c r="D118098" i="2"/>
  <c r="E118098" i="2" s="1"/>
  <c r="D118099" i="2"/>
  <c r="E118099" i="2" s="1"/>
  <c r="D118100" i="2"/>
  <c r="E118100" i="2" s="1"/>
  <c r="D118101" i="2"/>
  <c r="E118101" i="2" s="1"/>
  <c r="D118102" i="2"/>
  <c r="E118102" i="2" s="1"/>
  <c r="D118103" i="2"/>
  <c r="E118103" i="2" s="1"/>
  <c r="D118104" i="2"/>
  <c r="E118104" i="2" s="1"/>
  <c r="D118105" i="2"/>
  <c r="E118105" i="2" s="1"/>
  <c r="D118106" i="2"/>
  <c r="E118106" i="2" s="1"/>
  <c r="D118107" i="2"/>
  <c r="E118107" i="2" s="1"/>
  <c r="D118108" i="2"/>
  <c r="E118108" i="2" s="1"/>
  <c r="D118109" i="2"/>
  <c r="E118109" i="2" s="1"/>
  <c r="D118110" i="2"/>
  <c r="E118110" i="2" s="1"/>
  <c r="D118111" i="2"/>
  <c r="E118111" i="2" s="1"/>
  <c r="D118112" i="2"/>
  <c r="E118112" i="2" s="1"/>
  <c r="D118113" i="2"/>
  <c r="E118113" i="2" s="1"/>
  <c r="D118114" i="2"/>
  <c r="E118114" i="2" s="1"/>
  <c r="D118115" i="2"/>
  <c r="E118115" i="2" s="1"/>
  <c r="D118116" i="2"/>
  <c r="E118116" i="2" s="1"/>
  <c r="D118117" i="2"/>
  <c r="E118117" i="2" s="1"/>
  <c r="D118118" i="2"/>
  <c r="E118118" i="2" s="1"/>
  <c r="D118119" i="2"/>
  <c r="E118119" i="2" s="1"/>
  <c r="D118120" i="2"/>
  <c r="E118120" i="2" s="1"/>
  <c r="D118121" i="2"/>
  <c r="E118121" i="2" s="1"/>
  <c r="D118122" i="2"/>
  <c r="E118122" i="2" s="1"/>
  <c r="D118123" i="2"/>
  <c r="E118123" i="2" s="1"/>
  <c r="D118124" i="2"/>
  <c r="E118124" i="2" s="1"/>
  <c r="D118125" i="2"/>
  <c r="E118125" i="2" s="1"/>
  <c r="D118126" i="2"/>
  <c r="E118126" i="2" s="1"/>
  <c r="D118127" i="2"/>
  <c r="E118127" i="2" s="1"/>
  <c r="D118128" i="2"/>
  <c r="E118128" i="2" s="1"/>
  <c r="D118129" i="2"/>
  <c r="E118129" i="2" s="1"/>
  <c r="D118130" i="2"/>
  <c r="E118130" i="2" s="1"/>
  <c r="D118131" i="2"/>
  <c r="E118131" i="2" s="1"/>
  <c r="D118132" i="2"/>
  <c r="E118132" i="2" s="1"/>
  <c r="D118133" i="2"/>
  <c r="E118133" i="2" s="1"/>
  <c r="D118134" i="2"/>
  <c r="E118134" i="2" s="1"/>
  <c r="D118135" i="2"/>
  <c r="E118135" i="2" s="1"/>
  <c r="D118136" i="2"/>
  <c r="E118136" i="2" s="1"/>
  <c r="D118137" i="2"/>
  <c r="E118137" i="2" s="1"/>
  <c r="D118138" i="2"/>
  <c r="E118138" i="2" s="1"/>
  <c r="D118139" i="2"/>
  <c r="E118139" i="2" s="1"/>
  <c r="D118140" i="2"/>
  <c r="E118140" i="2" s="1"/>
  <c r="D118141" i="2"/>
  <c r="E118141" i="2" s="1"/>
  <c r="D118142" i="2"/>
  <c r="E118142" i="2" s="1"/>
  <c r="D118143" i="2"/>
  <c r="E118143" i="2" s="1"/>
  <c r="D118144" i="2"/>
  <c r="E118144" i="2" s="1"/>
  <c r="D118145" i="2"/>
  <c r="E118145" i="2" s="1"/>
  <c r="D118146" i="2"/>
  <c r="E118146" i="2" s="1"/>
  <c r="D118147" i="2"/>
  <c r="E118147" i="2" s="1"/>
  <c r="D118148" i="2"/>
  <c r="E118148" i="2" s="1"/>
  <c r="D118149" i="2"/>
  <c r="E118149" i="2" s="1"/>
  <c r="D118150" i="2"/>
  <c r="E118150" i="2" s="1"/>
  <c r="D118151" i="2"/>
  <c r="E118151" i="2" s="1"/>
  <c r="D118152" i="2"/>
  <c r="E118152" i="2" s="1"/>
  <c r="D118153" i="2"/>
  <c r="E118153" i="2" s="1"/>
  <c r="D118154" i="2"/>
  <c r="E118154" i="2" s="1"/>
  <c r="D118155" i="2"/>
  <c r="E118155" i="2" s="1"/>
  <c r="D118156" i="2"/>
  <c r="E118156" i="2" s="1"/>
  <c r="D118157" i="2"/>
  <c r="E118157" i="2" s="1"/>
  <c r="D118158" i="2"/>
  <c r="E118158" i="2" s="1"/>
  <c r="D118159" i="2"/>
  <c r="E118159" i="2" s="1"/>
  <c r="D118160" i="2"/>
  <c r="E118160" i="2" s="1"/>
  <c r="D118161" i="2"/>
  <c r="E118161" i="2" s="1"/>
  <c r="D118162" i="2"/>
  <c r="E118162" i="2" s="1"/>
  <c r="D118163" i="2"/>
  <c r="E118163" i="2" s="1"/>
  <c r="D118164" i="2"/>
  <c r="E118164" i="2" s="1"/>
  <c r="D118165" i="2"/>
  <c r="E118165" i="2" s="1"/>
  <c r="D118166" i="2"/>
  <c r="E118166" i="2" s="1"/>
  <c r="D118167" i="2"/>
  <c r="E118167" i="2" s="1"/>
  <c r="D118168" i="2"/>
  <c r="E118168" i="2" s="1"/>
  <c r="D118169" i="2"/>
  <c r="E118169" i="2" s="1"/>
  <c r="D118170" i="2"/>
  <c r="E118170" i="2" s="1"/>
  <c r="D118171" i="2"/>
  <c r="E118171" i="2" s="1"/>
  <c r="D118172" i="2"/>
  <c r="E118172" i="2" s="1"/>
  <c r="D118173" i="2"/>
  <c r="E118173" i="2" s="1"/>
  <c r="D118174" i="2"/>
  <c r="E118174" i="2" s="1"/>
  <c r="D118175" i="2"/>
  <c r="E118175" i="2" s="1"/>
  <c r="D118176" i="2"/>
  <c r="E118176" i="2" s="1"/>
  <c r="D118177" i="2"/>
  <c r="E118177" i="2" s="1"/>
  <c r="D118178" i="2"/>
  <c r="E118178" i="2" s="1"/>
  <c r="D118179" i="2"/>
  <c r="E118179" i="2" s="1"/>
  <c r="D118180" i="2"/>
  <c r="E118180" i="2" s="1"/>
  <c r="D118181" i="2"/>
  <c r="E118181" i="2" s="1"/>
  <c r="D118182" i="2"/>
  <c r="E118182" i="2" s="1"/>
  <c r="D118183" i="2"/>
  <c r="E118183" i="2" s="1"/>
  <c r="D118184" i="2"/>
  <c r="E118184" i="2" s="1"/>
  <c r="D118185" i="2"/>
  <c r="E118185" i="2" s="1"/>
  <c r="D118186" i="2"/>
  <c r="E118186" i="2" s="1"/>
  <c r="D118187" i="2"/>
  <c r="E118187" i="2" s="1"/>
  <c r="D118188" i="2"/>
  <c r="E118188" i="2" s="1"/>
  <c r="D118189" i="2"/>
  <c r="E118189" i="2" s="1"/>
  <c r="D118190" i="2"/>
  <c r="E118190" i="2" s="1"/>
  <c r="D118191" i="2"/>
  <c r="E118191" i="2" s="1"/>
  <c r="D118192" i="2"/>
  <c r="E118192" i="2" s="1"/>
  <c r="D118193" i="2"/>
  <c r="E118193" i="2" s="1"/>
  <c r="D118194" i="2"/>
  <c r="E118194" i="2" s="1"/>
  <c r="D118195" i="2"/>
  <c r="E118195" i="2" s="1"/>
  <c r="D118196" i="2"/>
  <c r="E118196" i="2" s="1"/>
  <c r="D118197" i="2"/>
  <c r="E118197" i="2" s="1"/>
  <c r="D118198" i="2"/>
  <c r="E118198" i="2" s="1"/>
  <c r="D118199" i="2"/>
  <c r="E118199" i="2" s="1"/>
  <c r="D118200" i="2"/>
  <c r="E118200" i="2" s="1"/>
  <c r="D118201" i="2"/>
  <c r="E118201" i="2" s="1"/>
  <c r="D118202" i="2"/>
  <c r="E118202" i="2" s="1"/>
  <c r="D118203" i="2"/>
  <c r="E118203" i="2" s="1"/>
  <c r="D118204" i="2"/>
  <c r="E118204" i="2" s="1"/>
  <c r="D118205" i="2"/>
  <c r="E118205" i="2" s="1"/>
  <c r="D118206" i="2"/>
  <c r="E118206" i="2" s="1"/>
  <c r="D118207" i="2"/>
  <c r="E118207" i="2" s="1"/>
  <c r="D118208" i="2"/>
  <c r="E118208" i="2" s="1"/>
  <c r="D118209" i="2"/>
  <c r="E118209" i="2" s="1"/>
  <c r="D118210" i="2"/>
  <c r="E118210" i="2" s="1"/>
  <c r="D118211" i="2"/>
  <c r="E118211" i="2" s="1"/>
  <c r="D118212" i="2"/>
  <c r="E118212" i="2" s="1"/>
  <c r="D118213" i="2"/>
  <c r="E118213" i="2" s="1"/>
  <c r="D118214" i="2"/>
  <c r="E118214" i="2" s="1"/>
  <c r="D118215" i="2"/>
  <c r="E118215" i="2" s="1"/>
  <c r="D118216" i="2"/>
  <c r="E118216" i="2" s="1"/>
  <c r="D118217" i="2"/>
  <c r="E118217" i="2" s="1"/>
  <c r="D118218" i="2"/>
  <c r="E118218" i="2" s="1"/>
  <c r="D118219" i="2"/>
  <c r="E118219" i="2" s="1"/>
  <c r="D118220" i="2"/>
  <c r="E118220" i="2" s="1"/>
  <c r="D118221" i="2"/>
  <c r="E118221" i="2" s="1"/>
  <c r="D118222" i="2"/>
  <c r="E118222" i="2" s="1"/>
  <c r="D118223" i="2"/>
  <c r="E118223" i="2" s="1"/>
  <c r="D118224" i="2"/>
  <c r="E118224" i="2" s="1"/>
  <c r="D118225" i="2"/>
  <c r="E118225" i="2" s="1"/>
  <c r="D118226" i="2"/>
  <c r="E118226" i="2" s="1"/>
  <c r="D118227" i="2"/>
  <c r="E118227" i="2" s="1"/>
  <c r="D118228" i="2"/>
  <c r="E118228" i="2" s="1"/>
  <c r="D118229" i="2"/>
  <c r="E118229" i="2" s="1"/>
  <c r="D118230" i="2"/>
  <c r="E118230" i="2" s="1"/>
  <c r="D118231" i="2"/>
  <c r="E118231" i="2" s="1"/>
  <c r="D118232" i="2"/>
  <c r="E118232" i="2" s="1"/>
  <c r="D118233" i="2"/>
  <c r="E118233" i="2" s="1"/>
  <c r="D118234" i="2"/>
  <c r="E118234" i="2" s="1"/>
  <c r="D118235" i="2"/>
  <c r="E118235" i="2" s="1"/>
  <c r="D118236" i="2"/>
  <c r="E118236" i="2" s="1"/>
  <c r="D118237" i="2"/>
  <c r="E118237" i="2" s="1"/>
  <c r="D118238" i="2"/>
  <c r="E118238" i="2" s="1"/>
  <c r="D118239" i="2"/>
  <c r="E118239" i="2" s="1"/>
  <c r="D118240" i="2"/>
  <c r="E118240" i="2" s="1"/>
  <c r="D118241" i="2"/>
  <c r="E118241" i="2" s="1"/>
  <c r="D118242" i="2"/>
  <c r="E118242" i="2" s="1"/>
  <c r="D118243" i="2"/>
  <c r="E118243" i="2" s="1"/>
  <c r="D118244" i="2"/>
  <c r="E118244" i="2" s="1"/>
  <c r="D118245" i="2"/>
  <c r="E118245" i="2" s="1"/>
  <c r="D118246" i="2"/>
  <c r="E118246" i="2" s="1"/>
  <c r="D118247" i="2"/>
  <c r="E118247" i="2" s="1"/>
  <c r="D118248" i="2"/>
  <c r="E118248" i="2" s="1"/>
  <c r="D118249" i="2"/>
  <c r="E118249" i="2" s="1"/>
  <c r="D118250" i="2"/>
  <c r="E118250" i="2" s="1"/>
  <c r="D118251" i="2"/>
  <c r="E118251" i="2" s="1"/>
  <c r="D118252" i="2"/>
  <c r="E118252" i="2" s="1"/>
  <c r="D118253" i="2"/>
  <c r="E118253" i="2" s="1"/>
  <c r="D118254" i="2"/>
  <c r="E118254" i="2" s="1"/>
  <c r="D118255" i="2"/>
  <c r="E118255" i="2" s="1"/>
  <c r="D118256" i="2"/>
  <c r="E118256" i="2" s="1"/>
  <c r="D118257" i="2"/>
  <c r="E118257" i="2" s="1"/>
  <c r="D118258" i="2"/>
  <c r="E118258" i="2" s="1"/>
  <c r="D118259" i="2"/>
  <c r="E118259" i="2" s="1"/>
  <c r="D118260" i="2"/>
  <c r="E118260" i="2" s="1"/>
  <c r="D118261" i="2"/>
  <c r="E118261" i="2" s="1"/>
  <c r="D118262" i="2"/>
  <c r="E118262" i="2" s="1"/>
  <c r="D118263" i="2"/>
  <c r="E118263" i="2" s="1"/>
  <c r="D118264" i="2"/>
  <c r="E118264" i="2" s="1"/>
  <c r="D118265" i="2"/>
  <c r="E118265" i="2" s="1"/>
  <c r="D118266" i="2"/>
  <c r="E118266" i="2" s="1"/>
  <c r="D118267" i="2"/>
  <c r="E118267" i="2" s="1"/>
  <c r="D118268" i="2"/>
  <c r="E118268" i="2" s="1"/>
  <c r="D118269" i="2"/>
  <c r="E118269" i="2" s="1"/>
  <c r="D118270" i="2"/>
  <c r="E118270" i="2" s="1"/>
  <c r="D118271" i="2"/>
  <c r="E118271" i="2" s="1"/>
  <c r="D118272" i="2"/>
  <c r="E118272" i="2" s="1"/>
  <c r="D118273" i="2"/>
  <c r="E118273" i="2" s="1"/>
  <c r="D118274" i="2"/>
  <c r="E118274" i="2" s="1"/>
  <c r="D118275" i="2"/>
  <c r="E118275" i="2" s="1"/>
  <c r="D118276" i="2"/>
  <c r="E118276" i="2" s="1"/>
  <c r="D118277" i="2"/>
  <c r="E118277" i="2" s="1"/>
  <c r="D118278" i="2"/>
  <c r="E118278" i="2" s="1"/>
  <c r="D118279" i="2"/>
  <c r="E118279" i="2" s="1"/>
  <c r="D118280" i="2"/>
  <c r="E118280" i="2" s="1"/>
  <c r="D118281" i="2"/>
  <c r="E118281" i="2" s="1"/>
  <c r="D118282" i="2"/>
  <c r="E118282" i="2" s="1"/>
  <c r="D118283" i="2"/>
  <c r="E118283" i="2" s="1"/>
  <c r="D118284" i="2"/>
  <c r="E118284" i="2" s="1"/>
  <c r="D118285" i="2"/>
  <c r="E118285" i="2" s="1"/>
  <c r="D118286" i="2"/>
  <c r="E118286" i="2" s="1"/>
  <c r="D118287" i="2"/>
  <c r="E118287" i="2" s="1"/>
  <c r="D118288" i="2"/>
  <c r="E118288" i="2" s="1"/>
  <c r="D118289" i="2"/>
  <c r="E118289" i="2" s="1"/>
  <c r="D118290" i="2"/>
  <c r="E118290" i="2" s="1"/>
  <c r="D118291" i="2"/>
  <c r="E118291" i="2" s="1"/>
  <c r="D118292" i="2"/>
  <c r="E118292" i="2" s="1"/>
  <c r="D118293" i="2"/>
  <c r="E118293" i="2" s="1"/>
  <c r="D118294" i="2"/>
  <c r="E118294" i="2" s="1"/>
  <c r="D118295" i="2"/>
  <c r="E118295" i="2" s="1"/>
  <c r="D118296" i="2"/>
  <c r="E118296" i="2" s="1"/>
  <c r="D118297" i="2"/>
  <c r="E118297" i="2" s="1"/>
  <c r="D118298" i="2"/>
  <c r="E118298" i="2" s="1"/>
  <c r="D118299" i="2"/>
  <c r="E118299" i="2" s="1"/>
  <c r="D118300" i="2"/>
  <c r="E118300" i="2" s="1"/>
  <c r="D118301" i="2"/>
  <c r="E118301" i="2" s="1"/>
  <c r="D118302" i="2"/>
  <c r="E118302" i="2" s="1"/>
  <c r="D118303" i="2"/>
  <c r="E118303" i="2" s="1"/>
  <c r="D118304" i="2"/>
  <c r="E118304" i="2" s="1"/>
  <c r="D118305" i="2"/>
  <c r="E118305" i="2" s="1"/>
  <c r="D118306" i="2"/>
  <c r="E118306" i="2" s="1"/>
  <c r="D118307" i="2"/>
  <c r="E118307" i="2" s="1"/>
  <c r="D118308" i="2"/>
  <c r="E118308" i="2" s="1"/>
  <c r="D118309" i="2"/>
  <c r="E118309" i="2" s="1"/>
  <c r="D118310" i="2"/>
  <c r="E118310" i="2" s="1"/>
  <c r="D118311" i="2"/>
  <c r="E118311" i="2" s="1"/>
  <c r="D118312" i="2"/>
  <c r="E118312" i="2" s="1"/>
  <c r="D118313" i="2"/>
  <c r="E118313" i="2" s="1"/>
  <c r="D118314" i="2"/>
  <c r="E118314" i="2" s="1"/>
  <c r="D118315" i="2"/>
  <c r="E118315" i="2" s="1"/>
  <c r="D118316" i="2"/>
  <c r="E118316" i="2" s="1"/>
  <c r="D118317" i="2"/>
  <c r="E118317" i="2" s="1"/>
  <c r="D118318" i="2"/>
  <c r="E118318" i="2" s="1"/>
  <c r="D118319" i="2"/>
  <c r="E118319" i="2" s="1"/>
  <c r="D118320" i="2"/>
  <c r="E118320" i="2" s="1"/>
  <c r="D118321" i="2"/>
  <c r="E118321" i="2" s="1"/>
  <c r="D118322" i="2"/>
  <c r="E118322" i="2" s="1"/>
  <c r="D118323" i="2"/>
  <c r="E118323" i="2" s="1"/>
  <c r="D118324" i="2"/>
  <c r="E118324" i="2" s="1"/>
  <c r="D118325" i="2"/>
  <c r="E118325" i="2" s="1"/>
  <c r="D118326" i="2"/>
  <c r="E118326" i="2" s="1"/>
  <c r="D118327" i="2"/>
  <c r="E118327" i="2" s="1"/>
  <c r="D118328" i="2"/>
  <c r="E118328" i="2" s="1"/>
  <c r="D118329" i="2"/>
  <c r="E118329" i="2" s="1"/>
  <c r="D118330" i="2"/>
  <c r="E118330" i="2" s="1"/>
  <c r="D118331" i="2"/>
  <c r="E118331" i="2" s="1"/>
  <c r="D118332" i="2"/>
  <c r="E118332" i="2" s="1"/>
  <c r="D118333" i="2"/>
  <c r="E118333" i="2" s="1"/>
  <c r="D118334" i="2"/>
  <c r="E118334" i="2" s="1"/>
  <c r="D118335" i="2"/>
  <c r="E118335" i="2" s="1"/>
  <c r="D118336" i="2"/>
  <c r="E118336" i="2" s="1"/>
  <c r="D118337" i="2"/>
  <c r="E118337" i="2" s="1"/>
  <c r="D118338" i="2"/>
  <c r="E118338" i="2" s="1"/>
  <c r="D118339" i="2"/>
  <c r="E118339" i="2" s="1"/>
  <c r="D118340" i="2"/>
  <c r="E118340" i="2" s="1"/>
  <c r="D118341" i="2"/>
  <c r="E118341" i="2" s="1"/>
  <c r="D118342" i="2"/>
  <c r="E118342" i="2" s="1"/>
  <c r="D118343" i="2"/>
  <c r="E118343" i="2" s="1"/>
  <c r="D118344" i="2"/>
  <c r="E118344" i="2" s="1"/>
  <c r="D118345" i="2"/>
  <c r="E118345" i="2" s="1"/>
  <c r="D118346" i="2"/>
  <c r="E118346" i="2" s="1"/>
  <c r="D118347" i="2"/>
  <c r="E118347" i="2" s="1"/>
  <c r="D118348" i="2"/>
  <c r="E118348" i="2" s="1"/>
  <c r="D118349" i="2"/>
  <c r="E118349" i="2" s="1"/>
  <c r="D118350" i="2"/>
  <c r="E118350" i="2" s="1"/>
  <c r="D118351" i="2"/>
  <c r="E118351" i="2" s="1"/>
  <c r="D118352" i="2"/>
  <c r="E118352" i="2" s="1"/>
  <c r="D118353" i="2"/>
  <c r="E118353" i="2" s="1"/>
  <c r="D118354" i="2"/>
  <c r="E118354" i="2" s="1"/>
  <c r="D118355" i="2"/>
  <c r="E118355" i="2" s="1"/>
  <c r="D118356" i="2"/>
  <c r="E118356" i="2" s="1"/>
  <c r="D118357" i="2"/>
  <c r="E118357" i="2" s="1"/>
  <c r="D118358" i="2"/>
  <c r="E118358" i="2" s="1"/>
  <c r="D118359" i="2"/>
  <c r="E118359" i="2" s="1"/>
  <c r="D118360" i="2"/>
  <c r="E118360" i="2" s="1"/>
  <c r="D118361" i="2"/>
  <c r="E118361" i="2" s="1"/>
  <c r="D118362" i="2"/>
  <c r="E118362" i="2" s="1"/>
  <c r="D118363" i="2"/>
  <c r="E118363" i="2" s="1"/>
  <c r="D118364" i="2"/>
  <c r="E118364" i="2" s="1"/>
  <c r="D118365" i="2"/>
  <c r="E118365" i="2" s="1"/>
  <c r="D118366" i="2"/>
  <c r="E118366" i="2" s="1"/>
  <c r="D118367" i="2"/>
  <c r="E118367" i="2" s="1"/>
  <c r="D118368" i="2"/>
  <c r="E118368" i="2" s="1"/>
  <c r="D118369" i="2"/>
  <c r="E118369" i="2" s="1"/>
  <c r="D118370" i="2"/>
  <c r="E118370" i="2" s="1"/>
  <c r="D118371" i="2"/>
  <c r="E118371" i="2" s="1"/>
  <c r="D118372" i="2"/>
  <c r="E118372" i="2" s="1"/>
  <c r="D118373" i="2"/>
  <c r="E118373" i="2" s="1"/>
  <c r="D118374" i="2"/>
  <c r="E118374" i="2" s="1"/>
  <c r="D118375" i="2"/>
  <c r="E118375" i="2" s="1"/>
  <c r="D118376" i="2"/>
  <c r="E118376" i="2" s="1"/>
  <c r="D118377" i="2"/>
  <c r="E118377" i="2" s="1"/>
  <c r="D118378" i="2"/>
  <c r="E118378" i="2" s="1"/>
  <c r="D118379" i="2"/>
  <c r="E118379" i="2" s="1"/>
  <c r="D118380" i="2"/>
  <c r="E118380" i="2" s="1"/>
  <c r="D118381" i="2"/>
  <c r="E118381" i="2" s="1"/>
  <c r="D118382" i="2"/>
  <c r="E118382" i="2" s="1"/>
  <c r="D118383" i="2"/>
  <c r="E118383" i="2" s="1"/>
  <c r="D118384" i="2"/>
  <c r="E118384" i="2" s="1"/>
  <c r="D118385" i="2"/>
  <c r="E118385" i="2" s="1"/>
  <c r="D118386" i="2"/>
  <c r="E118386" i="2" s="1"/>
  <c r="D118387" i="2"/>
  <c r="E118387" i="2" s="1"/>
  <c r="D118388" i="2"/>
  <c r="E118388" i="2" s="1"/>
  <c r="D118389" i="2"/>
  <c r="E118389" i="2" s="1"/>
  <c r="D118390" i="2"/>
  <c r="E118390" i="2" s="1"/>
  <c r="D118391" i="2"/>
  <c r="E118391" i="2" s="1"/>
  <c r="D118392" i="2"/>
  <c r="E118392" i="2" s="1"/>
  <c r="D118393" i="2"/>
  <c r="E118393" i="2" s="1"/>
  <c r="D118394" i="2"/>
  <c r="E118394" i="2" s="1"/>
  <c r="D118395" i="2"/>
  <c r="E118395" i="2" s="1"/>
  <c r="D118396" i="2"/>
  <c r="E118396" i="2" s="1"/>
  <c r="D118397" i="2"/>
  <c r="E118397" i="2" s="1"/>
  <c r="D118398" i="2"/>
  <c r="E118398" i="2" s="1"/>
  <c r="D118399" i="2"/>
  <c r="E118399" i="2" s="1"/>
  <c r="D118400" i="2"/>
  <c r="E118400" i="2" s="1"/>
  <c r="D118401" i="2"/>
  <c r="E118401" i="2" s="1"/>
  <c r="D118402" i="2"/>
  <c r="E118402" i="2" s="1"/>
  <c r="D118403" i="2"/>
  <c r="E118403" i="2" s="1"/>
  <c r="D118404" i="2"/>
  <c r="E118404" i="2" s="1"/>
  <c r="D118405" i="2"/>
  <c r="E118405" i="2" s="1"/>
  <c r="D118406" i="2"/>
  <c r="E118406" i="2" s="1"/>
  <c r="D118407" i="2"/>
  <c r="E118407" i="2" s="1"/>
  <c r="D118408" i="2"/>
  <c r="E118408" i="2" s="1"/>
  <c r="D118409" i="2"/>
  <c r="E118409" i="2" s="1"/>
  <c r="D118410" i="2"/>
  <c r="E118410" i="2" s="1"/>
  <c r="D118411" i="2"/>
  <c r="E118411" i="2" s="1"/>
  <c r="D118412" i="2"/>
  <c r="E118412" i="2" s="1"/>
  <c r="D118413" i="2"/>
  <c r="E118413" i="2" s="1"/>
  <c r="D118414" i="2"/>
  <c r="E118414" i="2" s="1"/>
  <c r="D118415" i="2"/>
  <c r="E118415" i="2" s="1"/>
  <c r="D118416" i="2"/>
  <c r="E118416" i="2" s="1"/>
  <c r="D118417" i="2"/>
  <c r="E118417" i="2" s="1"/>
  <c r="D118418" i="2"/>
  <c r="E118418" i="2" s="1"/>
  <c r="D118419" i="2"/>
  <c r="E118419" i="2" s="1"/>
  <c r="D118420" i="2"/>
  <c r="E118420" i="2" s="1"/>
  <c r="D118421" i="2"/>
  <c r="E118421" i="2" s="1"/>
  <c r="D118422" i="2"/>
  <c r="E118422" i="2" s="1"/>
  <c r="D118423" i="2"/>
  <c r="E118423" i="2" s="1"/>
  <c r="D118424" i="2"/>
  <c r="E118424" i="2" s="1"/>
  <c r="D118425" i="2"/>
  <c r="E118425" i="2" s="1"/>
  <c r="D118426" i="2"/>
  <c r="E118426" i="2" s="1"/>
  <c r="D118427" i="2"/>
  <c r="E118427" i="2" s="1"/>
  <c r="D118428" i="2"/>
  <c r="E118428" i="2" s="1"/>
  <c r="D118429" i="2"/>
  <c r="E118429" i="2" s="1"/>
  <c r="D118430" i="2"/>
  <c r="E118430" i="2" s="1"/>
  <c r="D118431" i="2"/>
  <c r="E118431" i="2" s="1"/>
  <c r="D118432" i="2"/>
  <c r="E118432" i="2" s="1"/>
  <c r="D118433" i="2"/>
  <c r="E118433" i="2" s="1"/>
  <c r="D118434" i="2"/>
  <c r="E118434" i="2" s="1"/>
  <c r="D118435" i="2"/>
  <c r="E118435" i="2" s="1"/>
  <c r="D118436" i="2"/>
  <c r="E118436" i="2" s="1"/>
  <c r="D118437" i="2"/>
  <c r="E118437" i="2" s="1"/>
  <c r="D118438" i="2"/>
  <c r="E118438" i="2" s="1"/>
  <c r="D118439" i="2"/>
  <c r="E118439" i="2" s="1"/>
  <c r="D118440" i="2"/>
  <c r="E118440" i="2" s="1"/>
  <c r="D118441" i="2"/>
  <c r="E118441" i="2" s="1"/>
  <c r="D118442" i="2"/>
  <c r="E118442" i="2" s="1"/>
  <c r="D118443" i="2"/>
  <c r="E118443" i="2" s="1"/>
  <c r="D118444" i="2"/>
  <c r="E118444" i="2" s="1"/>
  <c r="D118445" i="2"/>
  <c r="E118445" i="2" s="1"/>
  <c r="D118446" i="2"/>
  <c r="E118446" i="2" s="1"/>
  <c r="D118447" i="2"/>
  <c r="E118447" i="2" s="1"/>
  <c r="D118448" i="2"/>
  <c r="E118448" i="2" s="1"/>
  <c r="D118449" i="2"/>
  <c r="E118449" i="2" s="1"/>
  <c r="D118450" i="2"/>
  <c r="E118450" i="2" s="1"/>
  <c r="D118451" i="2"/>
  <c r="E118451" i="2" s="1"/>
  <c r="D118452" i="2"/>
  <c r="E118452" i="2" s="1"/>
  <c r="D118453" i="2"/>
  <c r="E118453" i="2" s="1"/>
  <c r="D118454" i="2"/>
  <c r="E118454" i="2" s="1"/>
  <c r="D118455" i="2"/>
  <c r="E118455" i="2" s="1"/>
  <c r="D118456" i="2"/>
  <c r="E118456" i="2" s="1"/>
  <c r="D118457" i="2"/>
  <c r="E118457" i="2" s="1"/>
  <c r="D118458" i="2"/>
  <c r="E118458" i="2" s="1"/>
  <c r="D118459" i="2"/>
  <c r="E118459" i="2" s="1"/>
  <c r="D118460" i="2"/>
  <c r="E118460" i="2" s="1"/>
  <c r="D118461" i="2"/>
  <c r="E118461" i="2" s="1"/>
  <c r="D118462" i="2"/>
  <c r="E118462" i="2" s="1"/>
  <c r="D118463" i="2"/>
  <c r="E118463" i="2" s="1"/>
  <c r="D118464" i="2"/>
  <c r="E118464" i="2" s="1"/>
  <c r="D118465" i="2"/>
  <c r="E118465" i="2" s="1"/>
  <c r="D118466" i="2"/>
  <c r="E118466" i="2" s="1"/>
  <c r="D118467" i="2"/>
  <c r="E118467" i="2" s="1"/>
  <c r="D118468" i="2"/>
  <c r="E118468" i="2" s="1"/>
  <c r="D118469" i="2"/>
  <c r="E118469" i="2" s="1"/>
  <c r="D118470" i="2"/>
  <c r="E118470" i="2" s="1"/>
  <c r="D118471" i="2"/>
  <c r="E118471" i="2" s="1"/>
  <c r="D118472" i="2"/>
  <c r="E118472" i="2" s="1"/>
  <c r="D118473" i="2"/>
  <c r="E118473" i="2" s="1"/>
  <c r="D118474" i="2"/>
  <c r="E118474" i="2" s="1"/>
  <c r="D118475" i="2"/>
  <c r="E118475" i="2" s="1"/>
  <c r="D118476" i="2"/>
  <c r="E118476" i="2" s="1"/>
  <c r="D118477" i="2"/>
  <c r="E118477" i="2" s="1"/>
  <c r="D118478" i="2"/>
  <c r="E118478" i="2" s="1"/>
  <c r="D118479" i="2"/>
  <c r="E118479" i="2" s="1"/>
  <c r="D118480" i="2"/>
  <c r="E118480" i="2" s="1"/>
  <c r="D118481" i="2"/>
  <c r="E118481" i="2" s="1"/>
  <c r="D118482" i="2"/>
  <c r="E118482" i="2" s="1"/>
  <c r="D118483" i="2"/>
  <c r="E118483" i="2" s="1"/>
  <c r="D118484" i="2"/>
  <c r="E118484" i="2" s="1"/>
  <c r="D118485" i="2"/>
  <c r="E118485" i="2" s="1"/>
  <c r="D118486" i="2"/>
  <c r="E118486" i="2" s="1"/>
  <c r="D118487" i="2"/>
  <c r="E118487" i="2" s="1"/>
  <c r="D118488" i="2"/>
  <c r="E118488" i="2" s="1"/>
  <c r="D118489" i="2"/>
  <c r="E118489" i="2" s="1"/>
  <c r="D118490" i="2"/>
  <c r="E118490" i="2" s="1"/>
  <c r="D118491" i="2"/>
  <c r="E118491" i="2" s="1"/>
  <c r="D118492" i="2"/>
  <c r="E118492" i="2" s="1"/>
  <c r="D118493" i="2"/>
  <c r="E118493" i="2" s="1"/>
  <c r="D118494" i="2"/>
  <c r="E118494" i="2" s="1"/>
  <c r="D118495" i="2"/>
  <c r="E118495" i="2" s="1"/>
  <c r="D118496" i="2"/>
  <c r="E118496" i="2" s="1"/>
  <c r="D118497" i="2"/>
  <c r="E118497" i="2" s="1"/>
  <c r="D118498" i="2"/>
  <c r="E118498" i="2" s="1"/>
  <c r="D118499" i="2"/>
  <c r="E118499" i="2" s="1"/>
  <c r="D118500" i="2"/>
  <c r="E118500" i="2" s="1"/>
  <c r="D118501" i="2"/>
  <c r="E118501" i="2" s="1"/>
  <c r="D118502" i="2"/>
  <c r="E118502" i="2" s="1"/>
  <c r="D118503" i="2"/>
  <c r="E118503" i="2" s="1"/>
  <c r="D118504" i="2"/>
  <c r="E118504" i="2" s="1"/>
  <c r="D118505" i="2"/>
  <c r="E118505" i="2" s="1"/>
  <c r="D118506" i="2"/>
  <c r="E118506" i="2" s="1"/>
  <c r="D118507" i="2"/>
  <c r="E118507" i="2" s="1"/>
  <c r="D118508" i="2"/>
  <c r="E118508" i="2" s="1"/>
  <c r="D118509" i="2"/>
  <c r="E118509" i="2" s="1"/>
  <c r="D118510" i="2"/>
  <c r="E118510" i="2" s="1"/>
  <c r="D118511" i="2"/>
  <c r="E118511" i="2" s="1"/>
  <c r="D118512" i="2"/>
  <c r="E118512" i="2" s="1"/>
  <c r="D118513" i="2"/>
  <c r="E118513" i="2" s="1"/>
  <c r="D118514" i="2"/>
  <c r="E118514" i="2" s="1"/>
  <c r="D118515" i="2"/>
  <c r="E118515" i="2" s="1"/>
  <c r="D118516" i="2"/>
  <c r="E118516" i="2" s="1"/>
  <c r="D118517" i="2"/>
  <c r="E118517" i="2" s="1"/>
  <c r="D118518" i="2"/>
  <c r="E118518" i="2" s="1"/>
  <c r="D118519" i="2"/>
  <c r="E118519" i="2" s="1"/>
  <c r="D118520" i="2"/>
  <c r="E118520" i="2" s="1"/>
  <c r="D118521" i="2"/>
  <c r="E118521" i="2" s="1"/>
  <c r="D118522" i="2"/>
  <c r="E118522" i="2" s="1"/>
  <c r="D118523" i="2"/>
  <c r="E118523" i="2" s="1"/>
  <c r="D118524" i="2"/>
  <c r="E118524" i="2" s="1"/>
  <c r="D118525" i="2"/>
  <c r="E118525" i="2" s="1"/>
  <c r="D118526" i="2"/>
  <c r="E118526" i="2" s="1"/>
  <c r="D118527" i="2"/>
  <c r="E118527" i="2" s="1"/>
  <c r="D118528" i="2"/>
  <c r="E118528" i="2" s="1"/>
  <c r="D118529" i="2"/>
  <c r="E118529" i="2" s="1"/>
  <c r="D118530" i="2"/>
  <c r="E118530" i="2" s="1"/>
  <c r="D118531" i="2"/>
  <c r="E118531" i="2" s="1"/>
  <c r="D118532" i="2"/>
  <c r="E118532" i="2" s="1"/>
  <c r="D118533" i="2"/>
  <c r="E118533" i="2" s="1"/>
  <c r="D118534" i="2"/>
  <c r="E118534" i="2" s="1"/>
  <c r="D118535" i="2"/>
  <c r="E118535" i="2" s="1"/>
  <c r="D118536" i="2"/>
  <c r="E118536" i="2" s="1"/>
  <c r="D118537" i="2"/>
  <c r="E118537" i="2" s="1"/>
  <c r="D118538" i="2"/>
  <c r="E118538" i="2" s="1"/>
  <c r="D118539" i="2"/>
  <c r="E118539" i="2" s="1"/>
  <c r="D118540" i="2"/>
  <c r="E118540" i="2" s="1"/>
  <c r="D118541" i="2"/>
  <c r="E118541" i="2" s="1"/>
  <c r="D118542" i="2"/>
  <c r="E118542" i="2" s="1"/>
  <c r="D118543" i="2"/>
  <c r="E118543" i="2" s="1"/>
  <c r="D118544" i="2"/>
  <c r="E118544" i="2" s="1"/>
  <c r="D118545" i="2"/>
  <c r="E118545" i="2" s="1"/>
  <c r="D118546" i="2"/>
  <c r="E118546" i="2" s="1"/>
  <c r="D118547" i="2"/>
  <c r="E118547" i="2" s="1"/>
  <c r="D118548" i="2"/>
  <c r="E118548" i="2" s="1"/>
  <c r="D118549" i="2"/>
  <c r="E118549" i="2" s="1"/>
  <c r="D118550" i="2"/>
  <c r="E118550" i="2" s="1"/>
  <c r="D118551" i="2"/>
  <c r="E118551" i="2" s="1"/>
  <c r="D118552" i="2"/>
  <c r="E118552" i="2" s="1"/>
  <c r="D118553" i="2"/>
  <c r="E118553" i="2" s="1"/>
  <c r="D118554" i="2"/>
  <c r="E118554" i="2" s="1"/>
  <c r="D118555" i="2"/>
  <c r="E118555" i="2" s="1"/>
  <c r="D118556" i="2"/>
  <c r="E118556" i="2" s="1"/>
  <c r="D118557" i="2"/>
  <c r="E118557" i="2" s="1"/>
  <c r="D118558" i="2"/>
  <c r="E118558" i="2" s="1"/>
  <c r="D118559" i="2"/>
  <c r="E118559" i="2" s="1"/>
  <c r="D118560" i="2"/>
  <c r="E118560" i="2" s="1"/>
  <c r="D118561" i="2"/>
  <c r="E118561" i="2" s="1"/>
  <c r="D118562" i="2"/>
  <c r="E118562" i="2" s="1"/>
  <c r="D118563" i="2"/>
  <c r="E118563" i="2" s="1"/>
  <c r="D118564" i="2"/>
  <c r="E118564" i="2" s="1"/>
  <c r="D118565" i="2"/>
  <c r="E118565" i="2" s="1"/>
  <c r="D118566" i="2"/>
  <c r="E118566" i="2" s="1"/>
  <c r="D118567" i="2"/>
  <c r="E118567" i="2" s="1"/>
  <c r="D118568" i="2"/>
  <c r="E118568" i="2" s="1"/>
  <c r="D118569" i="2"/>
  <c r="E118569" i="2" s="1"/>
  <c r="D118570" i="2"/>
  <c r="E118570" i="2" s="1"/>
  <c r="D118571" i="2"/>
  <c r="E118571" i="2" s="1"/>
  <c r="D118572" i="2"/>
  <c r="E118572" i="2" s="1"/>
  <c r="D118573" i="2"/>
  <c r="E118573" i="2" s="1"/>
  <c r="D118574" i="2"/>
  <c r="E118574" i="2" s="1"/>
  <c r="D118575" i="2"/>
  <c r="E118575" i="2" s="1"/>
  <c r="D118576" i="2"/>
  <c r="E118576" i="2" s="1"/>
  <c r="D118577" i="2"/>
  <c r="E118577" i="2" s="1"/>
  <c r="D118578" i="2"/>
  <c r="E118578" i="2" s="1"/>
  <c r="D118579" i="2"/>
  <c r="E118579" i="2" s="1"/>
  <c r="D118580" i="2"/>
  <c r="E118580" i="2" s="1"/>
  <c r="D118581" i="2"/>
  <c r="E118581" i="2" s="1"/>
  <c r="D118582" i="2"/>
  <c r="E118582" i="2" s="1"/>
  <c r="D118583" i="2"/>
  <c r="E118583" i="2" s="1"/>
  <c r="D118584" i="2"/>
  <c r="E118584" i="2" s="1"/>
  <c r="D118585" i="2"/>
  <c r="E118585" i="2" s="1"/>
  <c r="D118586" i="2"/>
  <c r="E118586" i="2" s="1"/>
  <c r="D118587" i="2"/>
  <c r="E118587" i="2" s="1"/>
  <c r="D118588" i="2"/>
  <c r="E118588" i="2" s="1"/>
  <c r="D118589" i="2"/>
  <c r="E118589" i="2" s="1"/>
  <c r="D118590" i="2"/>
  <c r="E118590" i="2" s="1"/>
  <c r="D118591" i="2"/>
  <c r="E118591" i="2" s="1"/>
  <c r="D118592" i="2"/>
  <c r="E118592" i="2" s="1"/>
  <c r="D118593" i="2"/>
  <c r="E118593" i="2" s="1"/>
  <c r="D118594" i="2"/>
  <c r="E118594" i="2" s="1"/>
  <c r="D118595" i="2"/>
  <c r="E118595" i="2" s="1"/>
  <c r="D118596" i="2"/>
  <c r="E118596" i="2" s="1"/>
  <c r="D118597" i="2"/>
  <c r="E118597" i="2" s="1"/>
  <c r="D118598" i="2"/>
  <c r="E118598" i="2" s="1"/>
  <c r="D118599" i="2"/>
  <c r="E118599" i="2" s="1"/>
  <c r="D118600" i="2"/>
  <c r="E118600" i="2" s="1"/>
  <c r="D118601" i="2"/>
  <c r="E118601" i="2" s="1"/>
  <c r="D118602" i="2"/>
  <c r="E118602" i="2" s="1"/>
  <c r="D118603" i="2"/>
  <c r="E118603" i="2" s="1"/>
  <c r="D118604" i="2"/>
  <c r="E118604" i="2" s="1"/>
  <c r="D118605" i="2"/>
  <c r="E118605" i="2" s="1"/>
  <c r="D118606" i="2"/>
  <c r="E118606" i="2" s="1"/>
  <c r="D118607" i="2"/>
  <c r="E118607" i="2" s="1"/>
  <c r="D118608" i="2"/>
  <c r="E118608" i="2" s="1"/>
  <c r="D118609" i="2"/>
  <c r="E118609" i="2" s="1"/>
  <c r="D118610" i="2"/>
  <c r="E118610" i="2" s="1"/>
  <c r="D118611" i="2"/>
  <c r="E118611" i="2" s="1"/>
  <c r="D118612" i="2"/>
  <c r="E118612" i="2" s="1"/>
  <c r="D118613" i="2"/>
  <c r="E118613" i="2" s="1"/>
  <c r="D118614" i="2"/>
  <c r="E118614" i="2" s="1"/>
  <c r="D118615" i="2"/>
  <c r="E118615" i="2" s="1"/>
  <c r="D118616" i="2"/>
  <c r="E118616" i="2" s="1"/>
  <c r="D118617" i="2"/>
  <c r="E118617" i="2" s="1"/>
  <c r="D118618" i="2"/>
  <c r="E118618" i="2" s="1"/>
  <c r="D118619" i="2"/>
  <c r="E118619" i="2" s="1"/>
  <c r="D118620" i="2"/>
  <c r="E118620" i="2" s="1"/>
  <c r="D118621" i="2"/>
  <c r="E118621" i="2" s="1"/>
  <c r="D118622" i="2"/>
  <c r="E118622" i="2" s="1"/>
  <c r="D118623" i="2"/>
  <c r="E118623" i="2" s="1"/>
  <c r="D118624" i="2"/>
  <c r="E118624" i="2" s="1"/>
  <c r="D118625" i="2"/>
  <c r="E118625" i="2" s="1"/>
  <c r="D118626" i="2"/>
  <c r="E118626" i="2" s="1"/>
  <c r="D118627" i="2"/>
  <c r="E118627" i="2" s="1"/>
  <c r="D118628" i="2"/>
  <c r="E118628" i="2" s="1"/>
  <c r="D118629" i="2"/>
  <c r="E118629" i="2" s="1"/>
  <c r="D118630" i="2"/>
  <c r="E118630" i="2" s="1"/>
  <c r="D118631" i="2"/>
  <c r="E118631" i="2" s="1"/>
  <c r="D118632" i="2"/>
  <c r="E118632" i="2" s="1"/>
  <c r="D118633" i="2"/>
  <c r="E118633" i="2" s="1"/>
  <c r="D118634" i="2"/>
  <c r="E118634" i="2" s="1"/>
  <c r="D118635" i="2"/>
  <c r="E118635" i="2" s="1"/>
  <c r="D118636" i="2"/>
  <c r="E118636" i="2" s="1"/>
  <c r="D118637" i="2"/>
  <c r="E118637" i="2" s="1"/>
  <c r="D118638" i="2"/>
  <c r="E118638" i="2" s="1"/>
  <c r="D118639" i="2"/>
  <c r="E118639" i="2" s="1"/>
  <c r="D118640" i="2"/>
  <c r="E118640" i="2" s="1"/>
  <c r="D118641" i="2"/>
  <c r="E118641" i="2" s="1"/>
  <c r="D118642" i="2"/>
  <c r="E118642" i="2" s="1"/>
  <c r="D118643" i="2"/>
  <c r="E118643" i="2" s="1"/>
  <c r="D118644" i="2"/>
  <c r="E118644" i="2" s="1"/>
  <c r="D118645" i="2"/>
  <c r="E118645" i="2" s="1"/>
  <c r="D118646" i="2"/>
  <c r="E118646" i="2" s="1"/>
  <c r="D118647" i="2"/>
  <c r="E118647" i="2" s="1"/>
  <c r="D118648" i="2"/>
  <c r="E118648" i="2" s="1"/>
  <c r="D118649" i="2"/>
  <c r="E118649" i="2" s="1"/>
  <c r="D118650" i="2"/>
  <c r="E118650" i="2" s="1"/>
  <c r="D118651" i="2"/>
  <c r="E118651" i="2" s="1"/>
  <c r="D118652" i="2"/>
  <c r="E118652" i="2" s="1"/>
  <c r="D118653" i="2"/>
  <c r="E118653" i="2" s="1"/>
  <c r="D118654" i="2"/>
  <c r="E118654" i="2" s="1"/>
  <c r="D118655" i="2"/>
  <c r="E118655" i="2" s="1"/>
  <c r="D118656" i="2"/>
  <c r="E118656" i="2" s="1"/>
  <c r="D118657" i="2"/>
  <c r="E118657" i="2" s="1"/>
  <c r="D118658" i="2"/>
  <c r="E118658" i="2" s="1"/>
  <c r="D118659" i="2"/>
  <c r="E118659" i="2" s="1"/>
  <c r="D118660" i="2"/>
  <c r="E118660" i="2" s="1"/>
  <c r="D118661" i="2"/>
  <c r="E118661" i="2" s="1"/>
  <c r="D118662" i="2"/>
  <c r="E118662" i="2" s="1"/>
  <c r="D118663" i="2"/>
  <c r="E118663" i="2" s="1"/>
  <c r="D118664" i="2"/>
  <c r="E118664" i="2" s="1"/>
  <c r="D118665" i="2"/>
  <c r="E118665" i="2" s="1"/>
  <c r="D118666" i="2"/>
  <c r="E118666" i="2" s="1"/>
  <c r="D118667" i="2"/>
  <c r="E118667" i="2" s="1"/>
  <c r="D118668" i="2"/>
  <c r="E118668" i="2" s="1"/>
  <c r="D118669" i="2"/>
  <c r="E118669" i="2" s="1"/>
  <c r="D118670" i="2"/>
  <c r="E118670" i="2" s="1"/>
  <c r="D118671" i="2"/>
  <c r="E118671" i="2" s="1"/>
  <c r="D118672" i="2"/>
  <c r="E118672" i="2" s="1"/>
  <c r="D118673" i="2"/>
  <c r="E118673" i="2" s="1"/>
  <c r="D118674" i="2"/>
  <c r="E118674" i="2" s="1"/>
  <c r="D118675" i="2"/>
  <c r="E118675" i="2" s="1"/>
  <c r="D118676" i="2"/>
  <c r="E118676" i="2" s="1"/>
  <c r="D118677" i="2"/>
  <c r="E118677" i="2" s="1"/>
  <c r="D118678" i="2"/>
  <c r="E118678" i="2" s="1"/>
  <c r="D118679" i="2"/>
  <c r="E118679" i="2" s="1"/>
  <c r="D118680" i="2"/>
  <c r="E118680" i="2" s="1"/>
  <c r="D118681" i="2"/>
  <c r="E118681" i="2" s="1"/>
  <c r="D118682" i="2"/>
  <c r="E118682" i="2" s="1"/>
  <c r="D118683" i="2"/>
  <c r="E118683" i="2" s="1"/>
  <c r="D118684" i="2"/>
  <c r="E118684" i="2" s="1"/>
  <c r="D118685" i="2"/>
  <c r="E118685" i="2" s="1"/>
  <c r="D118686" i="2"/>
  <c r="E118686" i="2" s="1"/>
  <c r="D118687" i="2"/>
  <c r="E118687" i="2" s="1"/>
  <c r="D118688" i="2"/>
  <c r="E118688" i="2" s="1"/>
  <c r="D118689" i="2"/>
  <c r="E118689" i="2" s="1"/>
  <c r="D118690" i="2"/>
  <c r="E118690" i="2" s="1"/>
  <c r="D118691" i="2"/>
  <c r="E118691" i="2" s="1"/>
  <c r="D118692" i="2"/>
  <c r="E118692" i="2" s="1"/>
  <c r="D118693" i="2"/>
  <c r="E118693" i="2" s="1"/>
  <c r="D118694" i="2"/>
  <c r="E118694" i="2" s="1"/>
  <c r="D118695" i="2"/>
  <c r="E118695" i="2" s="1"/>
  <c r="D118696" i="2"/>
  <c r="E118696" i="2" s="1"/>
  <c r="D118697" i="2"/>
  <c r="E118697" i="2" s="1"/>
  <c r="D118698" i="2"/>
  <c r="E118698" i="2" s="1"/>
  <c r="D118699" i="2"/>
  <c r="E118699" i="2" s="1"/>
  <c r="D118700" i="2"/>
  <c r="E118700" i="2" s="1"/>
  <c r="D118701" i="2"/>
  <c r="E118701" i="2" s="1"/>
  <c r="D118702" i="2"/>
  <c r="E118702" i="2" s="1"/>
  <c r="D118703" i="2"/>
  <c r="E118703" i="2" s="1"/>
  <c r="D118704" i="2"/>
  <c r="E118704" i="2" s="1"/>
  <c r="D118705" i="2"/>
  <c r="E118705" i="2" s="1"/>
  <c r="D118706" i="2"/>
  <c r="E118706" i="2" s="1"/>
  <c r="D118707" i="2"/>
  <c r="E118707" i="2" s="1"/>
  <c r="D118708" i="2"/>
  <c r="E118708" i="2" s="1"/>
  <c r="D118709" i="2"/>
  <c r="E118709" i="2" s="1"/>
  <c r="D118710" i="2"/>
  <c r="E118710" i="2" s="1"/>
  <c r="D118711" i="2"/>
  <c r="E118711" i="2" s="1"/>
  <c r="D118712" i="2"/>
  <c r="E118712" i="2" s="1"/>
  <c r="D118713" i="2"/>
  <c r="E118713" i="2" s="1"/>
  <c r="D118714" i="2"/>
  <c r="E118714" i="2" s="1"/>
  <c r="D118715" i="2"/>
  <c r="E118715" i="2" s="1"/>
  <c r="D118716" i="2"/>
  <c r="E118716" i="2" s="1"/>
  <c r="D118717" i="2"/>
  <c r="E118717" i="2" s="1"/>
  <c r="D118718" i="2"/>
  <c r="E118718" i="2" s="1"/>
  <c r="D118719" i="2"/>
  <c r="E118719" i="2" s="1"/>
  <c r="D118720" i="2"/>
  <c r="E118720" i="2" s="1"/>
  <c r="D118721" i="2"/>
  <c r="E118721" i="2" s="1"/>
  <c r="D118722" i="2"/>
  <c r="E118722" i="2" s="1"/>
  <c r="D118723" i="2"/>
  <c r="E118723" i="2" s="1"/>
  <c r="D118724" i="2"/>
  <c r="E118724" i="2" s="1"/>
  <c r="D118725" i="2"/>
  <c r="E118725" i="2" s="1"/>
  <c r="D118726" i="2"/>
  <c r="E118726" i="2" s="1"/>
  <c r="D118727" i="2"/>
  <c r="E118727" i="2" s="1"/>
  <c r="D118728" i="2"/>
  <c r="E118728" i="2" s="1"/>
  <c r="D118729" i="2"/>
  <c r="E118729" i="2" s="1"/>
  <c r="D118730" i="2"/>
  <c r="E118730" i="2" s="1"/>
  <c r="D118731" i="2"/>
  <c r="E118731" i="2" s="1"/>
  <c r="D118732" i="2"/>
  <c r="E118732" i="2" s="1"/>
  <c r="D118733" i="2"/>
  <c r="E118733" i="2" s="1"/>
  <c r="D118734" i="2"/>
  <c r="E118734" i="2" s="1"/>
  <c r="D118735" i="2"/>
  <c r="E118735" i="2" s="1"/>
  <c r="D118736" i="2"/>
  <c r="E118736" i="2" s="1"/>
  <c r="D118737" i="2"/>
  <c r="E118737" i="2" s="1"/>
  <c r="D118738" i="2"/>
  <c r="E118738" i="2" s="1"/>
  <c r="D118739" i="2"/>
  <c r="E118739" i="2" s="1"/>
  <c r="D118740" i="2"/>
  <c r="E118740" i="2" s="1"/>
  <c r="D118741" i="2"/>
  <c r="E118741" i="2" s="1"/>
  <c r="D118742" i="2"/>
  <c r="E118742" i="2" s="1"/>
  <c r="D118743" i="2"/>
  <c r="E118743" i="2" s="1"/>
  <c r="D118744" i="2"/>
  <c r="E118744" i="2" s="1"/>
  <c r="D118745" i="2"/>
  <c r="E118745" i="2" s="1"/>
  <c r="D118746" i="2"/>
  <c r="E118746" i="2" s="1"/>
  <c r="D118747" i="2"/>
  <c r="E118747" i="2" s="1"/>
  <c r="D118748" i="2"/>
  <c r="E118748" i="2" s="1"/>
  <c r="D118749" i="2"/>
  <c r="E118749" i="2" s="1"/>
  <c r="D118750" i="2"/>
  <c r="E118750" i="2" s="1"/>
  <c r="D118751" i="2"/>
  <c r="E118751" i="2" s="1"/>
  <c r="D118752" i="2"/>
  <c r="E118752" i="2" s="1"/>
  <c r="D118753" i="2"/>
  <c r="E118753" i="2" s="1"/>
  <c r="D118754" i="2"/>
  <c r="E118754" i="2" s="1"/>
  <c r="D118755" i="2"/>
  <c r="E118755" i="2" s="1"/>
  <c r="D118756" i="2"/>
  <c r="E118756" i="2" s="1"/>
  <c r="D118757" i="2"/>
  <c r="E118757" i="2" s="1"/>
  <c r="D118758" i="2"/>
  <c r="E118758" i="2" s="1"/>
  <c r="D118759" i="2"/>
  <c r="E118759" i="2" s="1"/>
  <c r="D118760" i="2"/>
  <c r="E118760" i="2" s="1"/>
  <c r="D118761" i="2"/>
  <c r="E118761" i="2" s="1"/>
  <c r="D118762" i="2"/>
  <c r="E118762" i="2" s="1"/>
  <c r="D118763" i="2"/>
  <c r="E118763" i="2" s="1"/>
  <c r="D118764" i="2"/>
  <c r="E118764" i="2" s="1"/>
  <c r="D118765" i="2"/>
  <c r="E118765" i="2" s="1"/>
  <c r="D118766" i="2"/>
  <c r="E118766" i="2" s="1"/>
  <c r="D118767" i="2"/>
  <c r="E118767" i="2" s="1"/>
  <c r="D118768" i="2"/>
  <c r="E118768" i="2" s="1"/>
  <c r="D118769" i="2"/>
  <c r="E118769" i="2" s="1"/>
  <c r="D118770" i="2"/>
  <c r="E118770" i="2" s="1"/>
  <c r="D118771" i="2"/>
  <c r="E118771" i="2" s="1"/>
  <c r="D118772" i="2"/>
  <c r="E118772" i="2" s="1"/>
  <c r="D118773" i="2"/>
  <c r="E118773" i="2" s="1"/>
  <c r="D118774" i="2"/>
  <c r="E118774" i="2" s="1"/>
  <c r="D118775" i="2"/>
  <c r="E118775" i="2" s="1"/>
  <c r="D118776" i="2"/>
  <c r="E118776" i="2" s="1"/>
  <c r="D118777" i="2"/>
  <c r="E118777" i="2" s="1"/>
  <c r="D118778" i="2"/>
  <c r="E118778" i="2" s="1"/>
  <c r="D118779" i="2"/>
  <c r="E118779" i="2" s="1"/>
  <c r="D118780" i="2"/>
  <c r="E118780" i="2" s="1"/>
  <c r="D118781" i="2"/>
  <c r="E118781" i="2" s="1"/>
  <c r="D118782" i="2"/>
  <c r="E118782" i="2" s="1"/>
  <c r="D118783" i="2"/>
  <c r="E118783" i="2" s="1"/>
  <c r="D118784" i="2"/>
  <c r="E118784" i="2" s="1"/>
  <c r="D118785" i="2"/>
  <c r="E118785" i="2" s="1"/>
  <c r="D118786" i="2"/>
  <c r="E118786" i="2" s="1"/>
  <c r="D118787" i="2"/>
  <c r="E118787" i="2" s="1"/>
  <c r="D118788" i="2"/>
  <c r="E118788" i="2" s="1"/>
  <c r="D118789" i="2"/>
  <c r="E118789" i="2" s="1"/>
  <c r="D118790" i="2"/>
  <c r="E118790" i="2" s="1"/>
  <c r="D118791" i="2"/>
  <c r="E118791" i="2" s="1"/>
  <c r="D118792" i="2"/>
  <c r="E118792" i="2" s="1"/>
  <c r="D118793" i="2"/>
  <c r="E118793" i="2" s="1"/>
  <c r="D118794" i="2"/>
  <c r="E118794" i="2" s="1"/>
  <c r="D118795" i="2"/>
  <c r="E118795" i="2" s="1"/>
  <c r="D118796" i="2"/>
  <c r="E118796" i="2" s="1"/>
  <c r="D118797" i="2"/>
  <c r="E118797" i="2" s="1"/>
  <c r="D118798" i="2"/>
  <c r="E118798" i="2" s="1"/>
  <c r="D118799" i="2"/>
  <c r="E118799" i="2" s="1"/>
  <c r="D118800" i="2"/>
  <c r="E118800" i="2" s="1"/>
  <c r="D118801" i="2"/>
  <c r="E118801" i="2" s="1"/>
  <c r="D118802" i="2"/>
  <c r="E118802" i="2" s="1"/>
  <c r="D118803" i="2"/>
  <c r="E118803" i="2" s="1"/>
  <c r="D118804" i="2"/>
  <c r="E118804" i="2" s="1"/>
  <c r="D118805" i="2"/>
  <c r="E118805" i="2" s="1"/>
  <c r="D118806" i="2"/>
  <c r="E118806" i="2" s="1"/>
  <c r="D118807" i="2"/>
  <c r="E118807" i="2" s="1"/>
  <c r="D118808" i="2"/>
  <c r="E118808" i="2" s="1"/>
  <c r="D118809" i="2"/>
  <c r="E118809" i="2" s="1"/>
  <c r="D118810" i="2"/>
  <c r="E118810" i="2" s="1"/>
  <c r="D118811" i="2"/>
  <c r="E118811" i="2" s="1"/>
  <c r="D118812" i="2"/>
  <c r="E118812" i="2" s="1"/>
  <c r="D118813" i="2"/>
  <c r="E118813" i="2" s="1"/>
  <c r="D118814" i="2"/>
  <c r="E118814" i="2" s="1"/>
  <c r="D118815" i="2"/>
  <c r="E118815" i="2" s="1"/>
  <c r="D118816" i="2"/>
  <c r="E118816" i="2" s="1"/>
  <c r="D118817" i="2"/>
  <c r="E118817" i="2" s="1"/>
  <c r="D118818" i="2"/>
  <c r="E118818" i="2" s="1"/>
  <c r="D118819" i="2"/>
  <c r="E118819" i="2" s="1"/>
  <c r="D118820" i="2"/>
  <c r="E118820" i="2" s="1"/>
  <c r="D118821" i="2"/>
  <c r="E118821" i="2" s="1"/>
  <c r="D118822" i="2"/>
  <c r="E118822" i="2" s="1"/>
  <c r="D118823" i="2"/>
  <c r="E118823" i="2" s="1"/>
  <c r="D118824" i="2"/>
  <c r="E118824" i="2" s="1"/>
  <c r="D118825" i="2"/>
  <c r="E118825" i="2" s="1"/>
  <c r="D118826" i="2"/>
  <c r="E118826" i="2" s="1"/>
  <c r="D118827" i="2"/>
  <c r="E118827" i="2" s="1"/>
  <c r="D118828" i="2"/>
  <c r="E118828" i="2" s="1"/>
  <c r="D118829" i="2"/>
  <c r="E118829" i="2" s="1"/>
  <c r="D118830" i="2"/>
  <c r="E118830" i="2" s="1"/>
  <c r="D118831" i="2"/>
  <c r="E118831" i="2" s="1"/>
  <c r="D118832" i="2"/>
  <c r="E118832" i="2" s="1"/>
  <c r="D118833" i="2"/>
  <c r="E118833" i="2" s="1"/>
  <c r="D118834" i="2"/>
  <c r="E118834" i="2" s="1"/>
  <c r="D118835" i="2"/>
  <c r="E118835" i="2" s="1"/>
  <c r="D118836" i="2"/>
  <c r="E118836" i="2" s="1"/>
  <c r="D118837" i="2"/>
  <c r="E118837" i="2" s="1"/>
  <c r="D118838" i="2"/>
  <c r="E118838" i="2" s="1"/>
  <c r="D118839" i="2"/>
  <c r="E118839" i="2" s="1"/>
  <c r="D118840" i="2"/>
  <c r="E118840" i="2" s="1"/>
  <c r="D118841" i="2"/>
  <c r="E118841" i="2" s="1"/>
  <c r="D118842" i="2"/>
  <c r="E118842" i="2" s="1"/>
  <c r="D118843" i="2"/>
  <c r="E118843" i="2" s="1"/>
  <c r="D118844" i="2"/>
  <c r="E118844" i="2" s="1"/>
  <c r="D118845" i="2"/>
  <c r="E118845" i="2" s="1"/>
  <c r="D118846" i="2"/>
  <c r="E118846" i="2" s="1"/>
  <c r="D118847" i="2"/>
  <c r="E118847" i="2" s="1"/>
  <c r="D118848" i="2"/>
  <c r="E118848" i="2" s="1"/>
  <c r="D118849" i="2"/>
  <c r="E118849" i="2" s="1"/>
  <c r="D118850" i="2"/>
  <c r="E118850" i="2" s="1"/>
  <c r="D118851" i="2"/>
  <c r="E118851" i="2" s="1"/>
  <c r="D118852" i="2"/>
  <c r="E118852" i="2" s="1"/>
  <c r="D118853" i="2"/>
  <c r="E118853" i="2" s="1"/>
  <c r="D118854" i="2"/>
  <c r="E118854" i="2" s="1"/>
  <c r="D118855" i="2"/>
  <c r="E118855" i="2" s="1"/>
  <c r="D118856" i="2"/>
  <c r="E118856" i="2" s="1"/>
  <c r="D118857" i="2"/>
  <c r="E118857" i="2" s="1"/>
  <c r="D118858" i="2"/>
  <c r="E118858" i="2" s="1"/>
  <c r="D118859" i="2"/>
  <c r="E118859" i="2" s="1"/>
  <c r="D118860" i="2"/>
  <c r="E118860" i="2" s="1"/>
  <c r="D118861" i="2"/>
  <c r="E118861" i="2" s="1"/>
  <c r="D118862" i="2"/>
  <c r="E118862" i="2" s="1"/>
  <c r="D118863" i="2"/>
  <c r="E118863" i="2" s="1"/>
  <c r="D118864" i="2"/>
  <c r="E118864" i="2" s="1"/>
  <c r="D118865" i="2"/>
  <c r="E118865" i="2" s="1"/>
  <c r="D118866" i="2"/>
  <c r="E118866" i="2" s="1"/>
  <c r="D118867" i="2"/>
  <c r="E118867" i="2" s="1"/>
  <c r="D118868" i="2"/>
  <c r="E118868" i="2" s="1"/>
  <c r="D118869" i="2"/>
  <c r="E118869" i="2" s="1"/>
  <c r="D118870" i="2"/>
  <c r="E118870" i="2" s="1"/>
  <c r="D118871" i="2"/>
  <c r="E118871" i="2" s="1"/>
  <c r="D118872" i="2"/>
  <c r="E118872" i="2" s="1"/>
  <c r="D118873" i="2"/>
  <c r="E118873" i="2" s="1"/>
  <c r="D118874" i="2"/>
  <c r="E118874" i="2" s="1"/>
  <c r="D118875" i="2"/>
  <c r="E118875" i="2" s="1"/>
  <c r="D118876" i="2"/>
  <c r="E118876" i="2" s="1"/>
  <c r="D118877" i="2"/>
  <c r="E118877" i="2" s="1"/>
  <c r="D118878" i="2"/>
  <c r="E118878" i="2" s="1"/>
  <c r="D118879" i="2"/>
  <c r="E118879" i="2" s="1"/>
  <c r="D118880" i="2"/>
  <c r="E118880" i="2" s="1"/>
  <c r="D118881" i="2"/>
  <c r="E118881" i="2" s="1"/>
  <c r="D118882" i="2"/>
  <c r="E118882" i="2" s="1"/>
  <c r="D118883" i="2"/>
  <c r="E118883" i="2" s="1"/>
  <c r="D118884" i="2"/>
  <c r="E118884" i="2" s="1"/>
  <c r="D118885" i="2"/>
  <c r="E118885" i="2" s="1"/>
  <c r="D118886" i="2"/>
  <c r="E118886" i="2" s="1"/>
  <c r="D118887" i="2"/>
  <c r="E118887" i="2" s="1"/>
  <c r="D118888" i="2"/>
  <c r="E118888" i="2" s="1"/>
  <c r="D118889" i="2"/>
  <c r="E118889" i="2" s="1"/>
  <c r="D118890" i="2"/>
  <c r="E118890" i="2" s="1"/>
  <c r="D118891" i="2"/>
  <c r="E118891" i="2" s="1"/>
  <c r="D118892" i="2"/>
  <c r="E118892" i="2" s="1"/>
  <c r="D118893" i="2"/>
  <c r="E118893" i="2" s="1"/>
  <c r="D118894" i="2"/>
  <c r="E118894" i="2" s="1"/>
  <c r="D118895" i="2"/>
  <c r="E118895" i="2" s="1"/>
  <c r="D118896" i="2"/>
  <c r="E118896" i="2" s="1"/>
  <c r="D118897" i="2"/>
  <c r="E118897" i="2" s="1"/>
  <c r="D118898" i="2"/>
  <c r="E118898" i="2" s="1"/>
  <c r="D118899" i="2"/>
  <c r="E118899" i="2" s="1"/>
  <c r="D118900" i="2"/>
  <c r="E118900" i="2" s="1"/>
  <c r="D118901" i="2"/>
  <c r="E118901" i="2" s="1"/>
  <c r="D118902" i="2"/>
  <c r="E118902" i="2" s="1"/>
  <c r="D118903" i="2"/>
  <c r="E118903" i="2" s="1"/>
  <c r="D118904" i="2"/>
  <c r="E118904" i="2" s="1"/>
  <c r="D118905" i="2"/>
  <c r="E118905" i="2" s="1"/>
  <c r="D118906" i="2"/>
  <c r="E118906" i="2" s="1"/>
  <c r="D118907" i="2"/>
  <c r="E118907" i="2" s="1"/>
  <c r="D118908" i="2"/>
  <c r="E118908" i="2" s="1"/>
  <c r="D118909" i="2"/>
  <c r="E118909" i="2" s="1"/>
  <c r="D118910" i="2"/>
  <c r="E118910" i="2" s="1"/>
  <c r="D118911" i="2"/>
  <c r="E118911" i="2" s="1"/>
  <c r="D118912" i="2"/>
  <c r="E118912" i="2" s="1"/>
  <c r="D118913" i="2"/>
  <c r="E118913" i="2" s="1"/>
  <c r="D118914" i="2"/>
  <c r="E118914" i="2" s="1"/>
  <c r="D118915" i="2"/>
  <c r="E118915" i="2" s="1"/>
  <c r="D118916" i="2"/>
  <c r="E118916" i="2" s="1"/>
  <c r="D118917" i="2"/>
  <c r="E118917" i="2" s="1"/>
  <c r="D118918" i="2"/>
  <c r="E118918" i="2" s="1"/>
  <c r="D118919" i="2"/>
  <c r="E118919" i="2" s="1"/>
  <c r="D118920" i="2"/>
  <c r="E118920" i="2" s="1"/>
  <c r="D118921" i="2"/>
  <c r="E118921" i="2" s="1"/>
  <c r="D118922" i="2"/>
  <c r="E118922" i="2" s="1"/>
  <c r="D118923" i="2"/>
  <c r="E118923" i="2" s="1"/>
  <c r="D118924" i="2"/>
  <c r="E118924" i="2" s="1"/>
  <c r="D118925" i="2"/>
  <c r="E118925" i="2" s="1"/>
  <c r="D118926" i="2"/>
  <c r="E118926" i="2" s="1"/>
  <c r="D118927" i="2"/>
  <c r="E118927" i="2" s="1"/>
  <c r="D118928" i="2"/>
  <c r="E118928" i="2" s="1"/>
  <c r="D118929" i="2"/>
  <c r="E118929" i="2" s="1"/>
  <c r="D118930" i="2"/>
  <c r="E118930" i="2" s="1"/>
  <c r="D118931" i="2"/>
  <c r="E118931" i="2" s="1"/>
  <c r="D118932" i="2"/>
  <c r="E118932" i="2" s="1"/>
  <c r="D118933" i="2"/>
  <c r="E118933" i="2" s="1"/>
  <c r="D118934" i="2"/>
  <c r="E118934" i="2" s="1"/>
  <c r="D118935" i="2"/>
  <c r="E118935" i="2" s="1"/>
  <c r="D118936" i="2"/>
  <c r="E118936" i="2" s="1"/>
  <c r="D118937" i="2"/>
  <c r="E118937" i="2" s="1"/>
  <c r="D118938" i="2"/>
  <c r="E118938" i="2" s="1"/>
  <c r="D118939" i="2"/>
  <c r="E118939" i="2" s="1"/>
  <c r="D118940" i="2"/>
  <c r="E118940" i="2" s="1"/>
  <c r="D118941" i="2"/>
  <c r="E118941" i="2" s="1"/>
  <c r="D118942" i="2"/>
  <c r="E118942" i="2" s="1"/>
  <c r="D118943" i="2"/>
  <c r="E118943" i="2" s="1"/>
  <c r="D118944" i="2"/>
  <c r="E118944" i="2" s="1"/>
  <c r="D118945" i="2"/>
  <c r="E118945" i="2" s="1"/>
  <c r="D118946" i="2"/>
  <c r="E118946" i="2" s="1"/>
  <c r="D118947" i="2"/>
  <c r="E118947" i="2" s="1"/>
  <c r="D118948" i="2"/>
  <c r="E118948" i="2" s="1"/>
  <c r="D118949" i="2"/>
  <c r="E118949" i="2" s="1"/>
  <c r="D118950" i="2"/>
  <c r="E118950" i="2" s="1"/>
  <c r="D118951" i="2"/>
  <c r="E118951" i="2" s="1"/>
  <c r="D118952" i="2"/>
  <c r="E118952" i="2" s="1"/>
  <c r="D118953" i="2"/>
  <c r="E118953" i="2" s="1"/>
  <c r="D118954" i="2"/>
  <c r="E118954" i="2" s="1"/>
  <c r="D118955" i="2"/>
  <c r="E118955" i="2" s="1"/>
  <c r="D118956" i="2"/>
  <c r="E118956" i="2" s="1"/>
  <c r="D118957" i="2"/>
  <c r="E118957" i="2" s="1"/>
  <c r="D118958" i="2"/>
  <c r="E118958" i="2" s="1"/>
  <c r="D118959" i="2"/>
  <c r="E118959" i="2" s="1"/>
  <c r="D118960" i="2"/>
  <c r="E118960" i="2" s="1"/>
  <c r="D118961" i="2"/>
  <c r="E118961" i="2" s="1"/>
  <c r="D118962" i="2"/>
  <c r="E118962" i="2" s="1"/>
  <c r="D118963" i="2"/>
  <c r="E118963" i="2" s="1"/>
  <c r="D118964" i="2"/>
  <c r="E118964" i="2" s="1"/>
  <c r="D118965" i="2"/>
  <c r="E118965" i="2" s="1"/>
  <c r="D118966" i="2"/>
  <c r="E118966" i="2" s="1"/>
  <c r="D118967" i="2"/>
  <c r="E118967" i="2" s="1"/>
  <c r="D118968" i="2"/>
  <c r="E118968" i="2" s="1"/>
  <c r="D118969" i="2"/>
  <c r="E118969" i="2" s="1"/>
  <c r="D118970" i="2"/>
  <c r="E118970" i="2" s="1"/>
  <c r="D118971" i="2"/>
  <c r="E118971" i="2" s="1"/>
  <c r="D118972" i="2"/>
  <c r="E118972" i="2" s="1"/>
  <c r="D118973" i="2"/>
  <c r="E118973" i="2" s="1"/>
  <c r="D118974" i="2"/>
  <c r="E118974" i="2" s="1"/>
  <c r="D118975" i="2"/>
  <c r="E118975" i="2" s="1"/>
  <c r="D118976" i="2"/>
  <c r="E118976" i="2" s="1"/>
  <c r="D118977" i="2"/>
  <c r="E118977" i="2" s="1"/>
  <c r="D118978" i="2"/>
  <c r="E118978" i="2" s="1"/>
  <c r="D118979" i="2"/>
  <c r="E118979" i="2" s="1"/>
  <c r="D118980" i="2"/>
  <c r="E118980" i="2" s="1"/>
  <c r="D118981" i="2"/>
  <c r="E118981" i="2" s="1"/>
  <c r="D118982" i="2"/>
  <c r="E118982" i="2" s="1"/>
  <c r="D118983" i="2"/>
  <c r="E118983" i="2" s="1"/>
  <c r="D118984" i="2"/>
  <c r="E118984" i="2" s="1"/>
  <c r="D118985" i="2"/>
  <c r="E118985" i="2" s="1"/>
  <c r="D118986" i="2"/>
  <c r="E118986" i="2" s="1"/>
  <c r="D118987" i="2"/>
  <c r="E118987" i="2" s="1"/>
  <c r="D118988" i="2"/>
  <c r="E118988" i="2" s="1"/>
  <c r="D118989" i="2"/>
  <c r="E118989" i="2" s="1"/>
  <c r="D118990" i="2"/>
  <c r="E118990" i="2" s="1"/>
  <c r="D118991" i="2"/>
  <c r="E118991" i="2" s="1"/>
  <c r="D118992" i="2"/>
  <c r="E118992" i="2" s="1"/>
  <c r="D118993" i="2"/>
  <c r="E118993" i="2" s="1"/>
  <c r="D118994" i="2"/>
  <c r="E118994" i="2" s="1"/>
  <c r="D118995" i="2"/>
  <c r="E118995" i="2" s="1"/>
  <c r="D118996" i="2"/>
  <c r="E118996" i="2" s="1"/>
  <c r="D118997" i="2"/>
  <c r="E118997" i="2" s="1"/>
  <c r="D118998" i="2"/>
  <c r="E118998" i="2" s="1"/>
  <c r="D118999" i="2"/>
  <c r="E118999" i="2" s="1"/>
  <c r="D119000" i="2"/>
  <c r="E119000" i="2" s="1"/>
  <c r="D119001" i="2"/>
  <c r="E119001" i="2" s="1"/>
  <c r="D119002" i="2"/>
  <c r="E119002" i="2" s="1"/>
  <c r="D119003" i="2"/>
  <c r="E119003" i="2" s="1"/>
  <c r="D119004" i="2"/>
  <c r="E119004" i="2" s="1"/>
  <c r="D119005" i="2"/>
  <c r="E119005" i="2" s="1"/>
  <c r="D119006" i="2"/>
  <c r="E119006" i="2" s="1"/>
  <c r="D119007" i="2"/>
  <c r="E119007" i="2" s="1"/>
  <c r="D119008" i="2"/>
  <c r="E119008" i="2" s="1"/>
  <c r="D119009" i="2"/>
  <c r="E119009" i="2" s="1"/>
  <c r="D119010" i="2"/>
  <c r="E119010" i="2" s="1"/>
  <c r="D119011" i="2"/>
  <c r="E119011" i="2" s="1"/>
  <c r="D119012" i="2"/>
  <c r="E119012" i="2" s="1"/>
  <c r="D119013" i="2"/>
  <c r="E119013" i="2" s="1"/>
  <c r="D119014" i="2"/>
  <c r="E119014" i="2" s="1"/>
  <c r="D119015" i="2"/>
  <c r="E119015" i="2" s="1"/>
  <c r="D119016" i="2"/>
  <c r="E119016" i="2" s="1"/>
  <c r="D119017" i="2"/>
  <c r="E119017" i="2" s="1"/>
  <c r="D119018" i="2"/>
  <c r="E119018" i="2" s="1"/>
  <c r="D119019" i="2"/>
  <c r="E119019" i="2" s="1"/>
  <c r="D119020" i="2"/>
  <c r="E119020" i="2" s="1"/>
  <c r="D119021" i="2"/>
  <c r="E119021" i="2" s="1"/>
  <c r="D119022" i="2"/>
  <c r="E119022" i="2" s="1"/>
  <c r="D119023" i="2"/>
  <c r="E119023" i="2" s="1"/>
  <c r="D119024" i="2"/>
  <c r="E119024" i="2" s="1"/>
  <c r="D119025" i="2"/>
  <c r="E119025" i="2" s="1"/>
  <c r="D119026" i="2"/>
  <c r="E119026" i="2" s="1"/>
  <c r="D119027" i="2"/>
  <c r="E119027" i="2" s="1"/>
  <c r="D119028" i="2"/>
  <c r="E119028" i="2" s="1"/>
  <c r="D119029" i="2"/>
  <c r="E119029" i="2" s="1"/>
  <c r="D119030" i="2"/>
  <c r="E119030" i="2" s="1"/>
  <c r="D119031" i="2"/>
  <c r="E119031" i="2" s="1"/>
  <c r="D119032" i="2"/>
  <c r="E119032" i="2" s="1"/>
  <c r="D119033" i="2"/>
  <c r="E119033" i="2" s="1"/>
  <c r="D119034" i="2"/>
  <c r="E119034" i="2" s="1"/>
  <c r="D119035" i="2"/>
  <c r="E119035" i="2" s="1"/>
  <c r="D119036" i="2"/>
  <c r="E119036" i="2" s="1"/>
  <c r="D119037" i="2"/>
  <c r="E119037" i="2" s="1"/>
  <c r="D119038" i="2"/>
  <c r="E119038" i="2" s="1"/>
  <c r="D119039" i="2"/>
  <c r="E119039" i="2" s="1"/>
  <c r="D119040" i="2"/>
  <c r="E119040" i="2" s="1"/>
  <c r="D119041" i="2"/>
  <c r="E119041" i="2" s="1"/>
  <c r="D119042" i="2"/>
  <c r="E119042" i="2" s="1"/>
  <c r="D119043" i="2"/>
  <c r="E119043" i="2" s="1"/>
  <c r="D119044" i="2"/>
  <c r="E119044" i="2" s="1"/>
  <c r="D119045" i="2"/>
  <c r="E119045" i="2" s="1"/>
  <c r="D119046" i="2"/>
  <c r="E119046" i="2" s="1"/>
  <c r="D119047" i="2"/>
  <c r="E119047" i="2" s="1"/>
  <c r="D119048" i="2"/>
  <c r="E119048" i="2" s="1"/>
  <c r="D119049" i="2"/>
  <c r="E119049" i="2" s="1"/>
  <c r="D119050" i="2"/>
  <c r="E119050" i="2" s="1"/>
  <c r="D119051" i="2"/>
  <c r="E119051" i="2" s="1"/>
  <c r="D119052" i="2"/>
  <c r="E119052" i="2" s="1"/>
  <c r="D119053" i="2"/>
  <c r="E119053" i="2" s="1"/>
  <c r="D119054" i="2"/>
  <c r="E119054" i="2" s="1"/>
  <c r="D119055" i="2"/>
  <c r="E119055" i="2" s="1"/>
  <c r="D119056" i="2"/>
  <c r="E119056" i="2" s="1"/>
  <c r="D119057" i="2"/>
  <c r="E119057" i="2" s="1"/>
  <c r="D119058" i="2"/>
  <c r="E119058" i="2" s="1"/>
  <c r="D119059" i="2"/>
  <c r="E119059" i="2" s="1"/>
  <c r="D119060" i="2"/>
  <c r="E119060" i="2" s="1"/>
  <c r="D119061" i="2"/>
  <c r="E119061" i="2" s="1"/>
  <c r="D119062" i="2"/>
  <c r="E119062" i="2" s="1"/>
  <c r="D119063" i="2"/>
  <c r="E119063" i="2" s="1"/>
  <c r="D119064" i="2"/>
  <c r="E119064" i="2" s="1"/>
  <c r="D119065" i="2"/>
  <c r="E119065" i="2" s="1"/>
  <c r="D119066" i="2"/>
  <c r="E119066" i="2" s="1"/>
  <c r="D119067" i="2"/>
  <c r="E119067" i="2" s="1"/>
  <c r="D119068" i="2"/>
  <c r="E119068" i="2" s="1"/>
  <c r="D119069" i="2"/>
  <c r="E119069" i="2" s="1"/>
  <c r="D119070" i="2"/>
  <c r="E119070" i="2" s="1"/>
  <c r="D119071" i="2"/>
  <c r="E119071" i="2" s="1"/>
  <c r="D119072" i="2"/>
  <c r="E119072" i="2" s="1"/>
  <c r="D119073" i="2"/>
  <c r="E119073" i="2" s="1"/>
  <c r="D119074" i="2"/>
  <c r="E119074" i="2" s="1"/>
  <c r="D119075" i="2"/>
  <c r="E119075" i="2" s="1"/>
  <c r="D119076" i="2"/>
  <c r="E119076" i="2" s="1"/>
  <c r="D119077" i="2"/>
  <c r="E119077" i="2" s="1"/>
  <c r="D119078" i="2"/>
  <c r="E119078" i="2" s="1"/>
  <c r="D119079" i="2"/>
  <c r="E119079" i="2" s="1"/>
  <c r="D119080" i="2"/>
  <c r="E119080" i="2" s="1"/>
  <c r="D119081" i="2"/>
  <c r="E119081" i="2" s="1"/>
  <c r="D119082" i="2"/>
  <c r="E119082" i="2" s="1"/>
  <c r="D119083" i="2"/>
  <c r="E119083" i="2" s="1"/>
  <c r="D119084" i="2"/>
  <c r="E119084" i="2" s="1"/>
  <c r="D119085" i="2"/>
  <c r="E119085" i="2" s="1"/>
  <c r="D119086" i="2"/>
  <c r="E119086" i="2" s="1"/>
  <c r="D119087" i="2"/>
  <c r="E119087" i="2" s="1"/>
  <c r="D119088" i="2"/>
  <c r="E119088" i="2" s="1"/>
  <c r="D119089" i="2"/>
  <c r="E119089" i="2" s="1"/>
  <c r="D119090" i="2"/>
  <c r="E119090" i="2" s="1"/>
  <c r="D119091" i="2"/>
  <c r="E119091" i="2" s="1"/>
  <c r="D119092" i="2"/>
  <c r="E119092" i="2" s="1"/>
  <c r="D119093" i="2"/>
  <c r="E119093" i="2" s="1"/>
  <c r="D119094" i="2"/>
  <c r="E119094" i="2" s="1"/>
  <c r="D119095" i="2"/>
  <c r="E119095" i="2" s="1"/>
  <c r="D119096" i="2"/>
  <c r="E119096" i="2" s="1"/>
  <c r="D119097" i="2"/>
  <c r="E119097" i="2" s="1"/>
  <c r="D119098" i="2"/>
  <c r="E119098" i="2" s="1"/>
  <c r="D119099" i="2"/>
  <c r="E119099" i="2" s="1"/>
  <c r="D119100" i="2"/>
  <c r="E119100" i="2" s="1"/>
  <c r="D119101" i="2"/>
  <c r="E119101" i="2" s="1"/>
  <c r="D119102" i="2"/>
  <c r="E119102" i="2" s="1"/>
  <c r="D119103" i="2"/>
  <c r="E119103" i="2" s="1"/>
  <c r="D119104" i="2"/>
  <c r="E119104" i="2" s="1"/>
  <c r="D119105" i="2"/>
  <c r="E119105" i="2" s="1"/>
  <c r="D119106" i="2"/>
  <c r="E119106" i="2" s="1"/>
  <c r="D119107" i="2"/>
  <c r="E119107" i="2" s="1"/>
  <c r="D119108" i="2"/>
  <c r="E119108" i="2" s="1"/>
  <c r="D119109" i="2"/>
  <c r="E119109" i="2" s="1"/>
  <c r="D119110" i="2"/>
  <c r="E119110" i="2" s="1"/>
  <c r="D119111" i="2"/>
  <c r="E119111" i="2" s="1"/>
  <c r="D119112" i="2"/>
  <c r="E119112" i="2" s="1"/>
  <c r="D119113" i="2"/>
  <c r="E119113" i="2" s="1"/>
  <c r="D119114" i="2"/>
  <c r="E119114" i="2" s="1"/>
  <c r="D119115" i="2"/>
  <c r="E119115" i="2" s="1"/>
  <c r="D119116" i="2"/>
  <c r="E119116" i="2" s="1"/>
  <c r="D119117" i="2"/>
  <c r="E119117" i="2" s="1"/>
  <c r="D119118" i="2"/>
  <c r="E119118" i="2" s="1"/>
  <c r="D119119" i="2"/>
  <c r="E119119" i="2" s="1"/>
  <c r="D119120" i="2"/>
  <c r="E119120" i="2" s="1"/>
  <c r="D119121" i="2"/>
  <c r="E119121" i="2" s="1"/>
  <c r="D119122" i="2"/>
  <c r="E119122" i="2" s="1"/>
  <c r="D119123" i="2"/>
  <c r="E119123" i="2" s="1"/>
  <c r="D119124" i="2"/>
  <c r="E119124" i="2" s="1"/>
  <c r="D119125" i="2"/>
  <c r="E119125" i="2" s="1"/>
  <c r="D119126" i="2"/>
  <c r="E119126" i="2" s="1"/>
  <c r="D119127" i="2"/>
  <c r="E119127" i="2" s="1"/>
  <c r="D119128" i="2"/>
  <c r="E119128" i="2" s="1"/>
  <c r="D119129" i="2"/>
  <c r="E119129" i="2" s="1"/>
  <c r="D119130" i="2"/>
  <c r="E119130" i="2" s="1"/>
  <c r="D119131" i="2"/>
  <c r="E119131" i="2" s="1"/>
  <c r="D119132" i="2"/>
  <c r="E119132" i="2" s="1"/>
  <c r="D119133" i="2"/>
  <c r="E119133" i="2" s="1"/>
  <c r="D119134" i="2"/>
  <c r="E119134" i="2" s="1"/>
  <c r="D119135" i="2"/>
  <c r="E119135" i="2" s="1"/>
  <c r="D119136" i="2"/>
  <c r="E119136" i="2" s="1"/>
  <c r="D119137" i="2"/>
  <c r="E119137" i="2" s="1"/>
  <c r="D119138" i="2"/>
  <c r="E119138" i="2" s="1"/>
  <c r="D119139" i="2"/>
  <c r="E119139" i="2" s="1"/>
  <c r="D119140" i="2"/>
  <c r="E119140" i="2" s="1"/>
  <c r="D119141" i="2"/>
  <c r="E119141" i="2" s="1"/>
  <c r="D119142" i="2"/>
  <c r="E119142" i="2" s="1"/>
  <c r="D119143" i="2"/>
  <c r="E119143" i="2" s="1"/>
  <c r="D119144" i="2"/>
  <c r="E119144" i="2" s="1"/>
  <c r="D119145" i="2"/>
  <c r="E119145" i="2" s="1"/>
  <c r="D119146" i="2"/>
  <c r="E119146" i="2" s="1"/>
  <c r="D119147" i="2"/>
  <c r="E119147" i="2" s="1"/>
  <c r="D119148" i="2"/>
  <c r="E119148" i="2" s="1"/>
  <c r="D119149" i="2"/>
  <c r="E119149" i="2" s="1"/>
  <c r="D119150" i="2"/>
  <c r="E119150" i="2" s="1"/>
  <c r="D119151" i="2"/>
  <c r="E119151" i="2" s="1"/>
  <c r="D119152" i="2"/>
  <c r="E119152" i="2" s="1"/>
  <c r="D119153" i="2"/>
  <c r="E119153" i="2" s="1"/>
  <c r="D119154" i="2"/>
  <c r="E119154" i="2" s="1"/>
  <c r="D119155" i="2"/>
  <c r="E119155" i="2" s="1"/>
  <c r="D119156" i="2"/>
  <c r="E119156" i="2" s="1"/>
  <c r="D119157" i="2"/>
  <c r="E119157" i="2" s="1"/>
  <c r="D119158" i="2"/>
  <c r="E119158" i="2" s="1"/>
  <c r="D119159" i="2"/>
  <c r="E119159" i="2" s="1"/>
  <c r="D119160" i="2"/>
  <c r="E119160" i="2" s="1"/>
  <c r="D119161" i="2"/>
  <c r="E119161" i="2" s="1"/>
  <c r="D119162" i="2"/>
  <c r="E119162" i="2" s="1"/>
  <c r="D119163" i="2"/>
  <c r="E119163" i="2" s="1"/>
  <c r="D119164" i="2"/>
  <c r="E119164" i="2" s="1"/>
  <c r="D119165" i="2"/>
  <c r="E119165" i="2" s="1"/>
  <c r="D119166" i="2"/>
  <c r="E119166" i="2" s="1"/>
  <c r="D119167" i="2"/>
  <c r="E119167" i="2" s="1"/>
  <c r="D119168" i="2"/>
  <c r="E119168" i="2" s="1"/>
  <c r="D119169" i="2"/>
  <c r="E119169" i="2" s="1"/>
  <c r="D119170" i="2"/>
  <c r="E119170" i="2" s="1"/>
  <c r="D119171" i="2"/>
  <c r="E119171" i="2" s="1"/>
  <c r="D119172" i="2"/>
  <c r="E119172" i="2" s="1"/>
  <c r="D119173" i="2"/>
  <c r="E119173" i="2" s="1"/>
  <c r="D119174" i="2"/>
  <c r="E119174" i="2" s="1"/>
  <c r="D119175" i="2"/>
  <c r="E119175" i="2" s="1"/>
  <c r="D119176" i="2"/>
  <c r="E119176" i="2" s="1"/>
  <c r="D119177" i="2"/>
  <c r="E119177" i="2" s="1"/>
  <c r="D119178" i="2"/>
  <c r="E119178" i="2" s="1"/>
  <c r="D119179" i="2"/>
  <c r="E119179" i="2" s="1"/>
  <c r="D119180" i="2"/>
  <c r="E119180" i="2" s="1"/>
  <c r="D119181" i="2"/>
  <c r="E119181" i="2" s="1"/>
  <c r="D119182" i="2"/>
  <c r="E119182" i="2" s="1"/>
  <c r="D119183" i="2"/>
  <c r="E119183" i="2" s="1"/>
  <c r="D119184" i="2"/>
  <c r="E119184" i="2" s="1"/>
  <c r="D119185" i="2"/>
  <c r="E119185" i="2" s="1"/>
  <c r="D119186" i="2"/>
  <c r="E119186" i="2" s="1"/>
  <c r="D119187" i="2"/>
  <c r="E119187" i="2" s="1"/>
  <c r="D119188" i="2"/>
  <c r="E119188" i="2" s="1"/>
  <c r="D119189" i="2"/>
  <c r="E119189" i="2" s="1"/>
  <c r="D119190" i="2"/>
  <c r="E119190" i="2" s="1"/>
  <c r="D119191" i="2"/>
  <c r="E119191" i="2" s="1"/>
  <c r="D119192" i="2"/>
  <c r="E119192" i="2" s="1"/>
  <c r="D119193" i="2"/>
  <c r="E119193" i="2" s="1"/>
  <c r="D119194" i="2"/>
  <c r="E119194" i="2" s="1"/>
  <c r="D119195" i="2"/>
  <c r="E119195" i="2" s="1"/>
  <c r="D119196" i="2"/>
  <c r="E119196" i="2" s="1"/>
  <c r="D119197" i="2"/>
  <c r="E119197" i="2" s="1"/>
  <c r="D119198" i="2"/>
  <c r="E119198" i="2" s="1"/>
  <c r="D119199" i="2"/>
  <c r="E119199" i="2" s="1"/>
  <c r="D119200" i="2"/>
  <c r="E119200" i="2" s="1"/>
  <c r="D119201" i="2"/>
  <c r="E119201" i="2" s="1"/>
  <c r="D119202" i="2"/>
  <c r="E119202" i="2" s="1"/>
  <c r="D119203" i="2"/>
  <c r="E119203" i="2" s="1"/>
  <c r="D119204" i="2"/>
  <c r="E119204" i="2" s="1"/>
  <c r="D119205" i="2"/>
  <c r="E119205" i="2" s="1"/>
  <c r="D119206" i="2"/>
  <c r="E119206" i="2" s="1"/>
  <c r="D119207" i="2"/>
  <c r="E119207" i="2" s="1"/>
  <c r="D119208" i="2"/>
  <c r="E119208" i="2" s="1"/>
  <c r="D119209" i="2"/>
  <c r="E119209" i="2" s="1"/>
  <c r="D119210" i="2"/>
  <c r="E119210" i="2" s="1"/>
  <c r="D119211" i="2"/>
  <c r="E119211" i="2" s="1"/>
  <c r="D119212" i="2"/>
  <c r="E119212" i="2" s="1"/>
  <c r="D119213" i="2"/>
  <c r="E119213" i="2" s="1"/>
  <c r="D119214" i="2"/>
  <c r="E119214" i="2" s="1"/>
  <c r="D119215" i="2"/>
  <c r="E119215" i="2" s="1"/>
  <c r="D119216" i="2"/>
  <c r="E119216" i="2" s="1"/>
  <c r="D119217" i="2"/>
  <c r="E119217" i="2" s="1"/>
  <c r="D119218" i="2"/>
  <c r="E119218" i="2" s="1"/>
  <c r="D119219" i="2"/>
  <c r="E119219" i="2" s="1"/>
  <c r="D119220" i="2"/>
  <c r="E119220" i="2" s="1"/>
  <c r="D119221" i="2"/>
  <c r="E119221" i="2" s="1"/>
  <c r="D119222" i="2"/>
  <c r="E119222" i="2" s="1"/>
  <c r="D119223" i="2"/>
  <c r="E119223" i="2" s="1"/>
  <c r="D119224" i="2"/>
  <c r="E119224" i="2" s="1"/>
  <c r="D119225" i="2"/>
  <c r="E119225" i="2" s="1"/>
  <c r="D119226" i="2"/>
  <c r="E119226" i="2" s="1"/>
  <c r="D119227" i="2"/>
  <c r="E119227" i="2" s="1"/>
  <c r="D119228" i="2"/>
  <c r="E119228" i="2" s="1"/>
  <c r="D119229" i="2"/>
  <c r="E119229" i="2" s="1"/>
  <c r="D119230" i="2"/>
  <c r="E119230" i="2" s="1"/>
  <c r="D119231" i="2"/>
  <c r="E119231" i="2" s="1"/>
  <c r="D119232" i="2"/>
  <c r="E119232" i="2" s="1"/>
  <c r="D119233" i="2"/>
  <c r="E119233" i="2" s="1"/>
  <c r="D119234" i="2"/>
  <c r="E119234" i="2" s="1"/>
  <c r="D119235" i="2"/>
  <c r="E119235" i="2" s="1"/>
  <c r="D119236" i="2"/>
  <c r="E119236" i="2" s="1"/>
  <c r="D119237" i="2"/>
  <c r="E119237" i="2" s="1"/>
  <c r="D119238" i="2"/>
  <c r="E119238" i="2" s="1"/>
  <c r="D119239" i="2"/>
  <c r="E119239" i="2" s="1"/>
  <c r="D119240" i="2"/>
  <c r="E119240" i="2" s="1"/>
  <c r="D119241" i="2"/>
  <c r="E119241" i="2" s="1"/>
  <c r="D119242" i="2"/>
  <c r="E119242" i="2" s="1"/>
  <c r="D119243" i="2"/>
  <c r="E119243" i="2" s="1"/>
  <c r="D119244" i="2"/>
  <c r="E119244" i="2" s="1"/>
  <c r="D119245" i="2"/>
  <c r="E119245" i="2" s="1"/>
  <c r="D119246" i="2"/>
  <c r="E119246" i="2" s="1"/>
  <c r="D119247" i="2"/>
  <c r="E119247" i="2" s="1"/>
  <c r="D119248" i="2"/>
  <c r="E119248" i="2" s="1"/>
  <c r="D119249" i="2"/>
  <c r="E119249" i="2" s="1"/>
  <c r="D119250" i="2"/>
  <c r="E119250" i="2" s="1"/>
  <c r="D119251" i="2"/>
  <c r="E119251" i="2" s="1"/>
  <c r="D119252" i="2"/>
  <c r="E119252" i="2" s="1"/>
  <c r="D119253" i="2"/>
  <c r="E119253" i="2" s="1"/>
  <c r="D119254" i="2"/>
  <c r="E119254" i="2" s="1"/>
  <c r="D119255" i="2"/>
  <c r="E119255" i="2" s="1"/>
  <c r="D119256" i="2"/>
  <c r="E119256" i="2" s="1"/>
  <c r="D119257" i="2"/>
  <c r="E119257" i="2" s="1"/>
  <c r="D119258" i="2"/>
  <c r="E119258" i="2" s="1"/>
  <c r="D119259" i="2"/>
  <c r="E119259" i="2" s="1"/>
  <c r="D119260" i="2"/>
  <c r="E119260" i="2" s="1"/>
  <c r="D119261" i="2"/>
  <c r="E119261" i="2" s="1"/>
  <c r="D119262" i="2"/>
  <c r="E119262" i="2" s="1"/>
  <c r="D119263" i="2"/>
  <c r="E119263" i="2" s="1"/>
  <c r="D119264" i="2"/>
  <c r="E119264" i="2" s="1"/>
  <c r="D119265" i="2"/>
  <c r="E119265" i="2" s="1"/>
  <c r="D119266" i="2"/>
  <c r="E119266" i="2" s="1"/>
  <c r="D119267" i="2"/>
  <c r="E119267" i="2" s="1"/>
  <c r="D119268" i="2"/>
  <c r="E119268" i="2" s="1"/>
  <c r="D119269" i="2"/>
  <c r="E119269" i="2" s="1"/>
  <c r="D119270" i="2"/>
  <c r="E119270" i="2" s="1"/>
  <c r="D119271" i="2"/>
  <c r="E119271" i="2" s="1"/>
  <c r="D119272" i="2"/>
  <c r="E119272" i="2" s="1"/>
  <c r="D119273" i="2"/>
  <c r="E119273" i="2" s="1"/>
  <c r="D119274" i="2"/>
  <c r="E119274" i="2" s="1"/>
  <c r="D119275" i="2"/>
  <c r="E119275" i="2" s="1"/>
  <c r="D119276" i="2"/>
  <c r="E119276" i="2" s="1"/>
  <c r="D119277" i="2"/>
  <c r="E119277" i="2" s="1"/>
  <c r="D119278" i="2"/>
  <c r="E119278" i="2" s="1"/>
  <c r="D119279" i="2"/>
  <c r="E119279" i="2" s="1"/>
  <c r="D119280" i="2"/>
  <c r="E119280" i="2" s="1"/>
  <c r="D119281" i="2"/>
  <c r="E119281" i="2" s="1"/>
  <c r="D119282" i="2"/>
  <c r="E119282" i="2" s="1"/>
  <c r="D119283" i="2"/>
  <c r="E119283" i="2" s="1"/>
  <c r="D119284" i="2"/>
  <c r="E119284" i="2" s="1"/>
  <c r="D119285" i="2"/>
  <c r="E119285" i="2" s="1"/>
  <c r="D119286" i="2"/>
  <c r="E119286" i="2" s="1"/>
  <c r="D119287" i="2"/>
  <c r="E119287" i="2" s="1"/>
  <c r="D119288" i="2"/>
  <c r="E119288" i="2" s="1"/>
  <c r="D119289" i="2"/>
  <c r="E119289" i="2" s="1"/>
  <c r="D119290" i="2"/>
  <c r="E119290" i="2" s="1"/>
  <c r="D119291" i="2"/>
  <c r="E119291" i="2" s="1"/>
  <c r="D119292" i="2"/>
  <c r="E119292" i="2" s="1"/>
  <c r="D119293" i="2"/>
  <c r="E119293" i="2" s="1"/>
  <c r="D119294" i="2"/>
  <c r="E119294" i="2" s="1"/>
  <c r="D119295" i="2"/>
  <c r="E119295" i="2" s="1"/>
  <c r="D119296" i="2"/>
  <c r="E119296" i="2" s="1"/>
  <c r="D119297" i="2"/>
  <c r="E119297" i="2" s="1"/>
  <c r="D119298" i="2"/>
  <c r="E119298" i="2" s="1"/>
  <c r="D119299" i="2"/>
  <c r="E119299" i="2" s="1"/>
  <c r="D119300" i="2"/>
  <c r="E119300" i="2" s="1"/>
  <c r="D119301" i="2"/>
  <c r="E119301" i="2" s="1"/>
  <c r="D119302" i="2"/>
  <c r="E119302" i="2" s="1"/>
  <c r="D119303" i="2"/>
  <c r="E119303" i="2" s="1"/>
  <c r="D119304" i="2"/>
  <c r="E119304" i="2" s="1"/>
  <c r="D119305" i="2"/>
  <c r="E119305" i="2" s="1"/>
  <c r="D119306" i="2"/>
  <c r="E119306" i="2" s="1"/>
  <c r="D119307" i="2"/>
  <c r="E119307" i="2" s="1"/>
  <c r="D119308" i="2"/>
  <c r="E119308" i="2" s="1"/>
  <c r="D119309" i="2"/>
  <c r="E119309" i="2" s="1"/>
  <c r="D119310" i="2"/>
  <c r="E119310" i="2" s="1"/>
  <c r="D119311" i="2"/>
  <c r="E119311" i="2" s="1"/>
  <c r="D119312" i="2"/>
  <c r="E119312" i="2" s="1"/>
  <c r="D119313" i="2"/>
  <c r="E119313" i="2" s="1"/>
  <c r="D119314" i="2"/>
  <c r="E119314" i="2" s="1"/>
  <c r="D119315" i="2"/>
  <c r="E119315" i="2" s="1"/>
  <c r="D119316" i="2"/>
  <c r="E119316" i="2" s="1"/>
  <c r="D119317" i="2"/>
  <c r="E119317" i="2" s="1"/>
  <c r="D119318" i="2"/>
  <c r="E119318" i="2" s="1"/>
  <c r="D119319" i="2"/>
  <c r="E119319" i="2" s="1"/>
  <c r="D119320" i="2"/>
  <c r="E119320" i="2" s="1"/>
  <c r="D119321" i="2"/>
  <c r="E119321" i="2" s="1"/>
  <c r="D119322" i="2"/>
  <c r="E119322" i="2" s="1"/>
  <c r="D119323" i="2"/>
  <c r="E119323" i="2" s="1"/>
  <c r="D119324" i="2"/>
  <c r="E119324" i="2" s="1"/>
  <c r="D119325" i="2"/>
  <c r="E119325" i="2" s="1"/>
  <c r="D119326" i="2"/>
  <c r="E119326" i="2" s="1"/>
  <c r="D119327" i="2"/>
  <c r="E119327" i="2" s="1"/>
  <c r="D119328" i="2"/>
  <c r="E119328" i="2" s="1"/>
  <c r="D119329" i="2"/>
  <c r="E119329" i="2" s="1"/>
  <c r="D119330" i="2"/>
  <c r="E119330" i="2" s="1"/>
  <c r="D119331" i="2"/>
  <c r="E119331" i="2" s="1"/>
  <c r="D119332" i="2"/>
  <c r="E119332" i="2" s="1"/>
  <c r="D119333" i="2"/>
  <c r="E119333" i="2" s="1"/>
  <c r="D119334" i="2"/>
  <c r="E119334" i="2" s="1"/>
  <c r="D119335" i="2"/>
  <c r="E119335" i="2" s="1"/>
  <c r="D119336" i="2"/>
  <c r="E119336" i="2" s="1"/>
  <c r="D119337" i="2"/>
  <c r="E119337" i="2" s="1"/>
  <c r="D119338" i="2"/>
  <c r="E119338" i="2" s="1"/>
  <c r="D119339" i="2"/>
  <c r="E119339" i="2" s="1"/>
  <c r="D119340" i="2"/>
  <c r="E119340" i="2" s="1"/>
  <c r="D119341" i="2"/>
  <c r="E119341" i="2" s="1"/>
  <c r="D119342" i="2"/>
  <c r="E119342" i="2" s="1"/>
  <c r="D119343" i="2"/>
  <c r="E119343" i="2" s="1"/>
  <c r="D119344" i="2"/>
  <c r="E119344" i="2" s="1"/>
  <c r="D119345" i="2"/>
  <c r="E119345" i="2" s="1"/>
  <c r="D119346" i="2"/>
  <c r="E119346" i="2" s="1"/>
  <c r="D119347" i="2"/>
  <c r="E119347" i="2" s="1"/>
  <c r="D119348" i="2"/>
  <c r="E119348" i="2" s="1"/>
  <c r="D119349" i="2"/>
  <c r="E119349" i="2" s="1"/>
  <c r="D119350" i="2"/>
  <c r="E119350" i="2" s="1"/>
  <c r="D119351" i="2"/>
  <c r="E119351" i="2" s="1"/>
  <c r="D119352" i="2"/>
  <c r="E119352" i="2" s="1"/>
  <c r="D119353" i="2"/>
  <c r="E119353" i="2" s="1"/>
  <c r="D119354" i="2"/>
  <c r="E119354" i="2" s="1"/>
  <c r="D119355" i="2"/>
  <c r="E119355" i="2" s="1"/>
  <c r="D119356" i="2"/>
  <c r="E119356" i="2" s="1"/>
  <c r="D119357" i="2"/>
  <c r="E119357" i="2" s="1"/>
  <c r="D119358" i="2"/>
  <c r="E119358" i="2" s="1"/>
  <c r="D119359" i="2"/>
  <c r="E119359" i="2" s="1"/>
  <c r="D119360" i="2"/>
  <c r="E119360" i="2" s="1"/>
  <c r="D119361" i="2"/>
  <c r="E119361" i="2" s="1"/>
  <c r="D119362" i="2"/>
  <c r="E119362" i="2" s="1"/>
  <c r="D119363" i="2"/>
  <c r="E119363" i="2" s="1"/>
  <c r="D119364" i="2"/>
  <c r="E119364" i="2" s="1"/>
  <c r="D119365" i="2"/>
  <c r="E119365" i="2" s="1"/>
  <c r="D119366" i="2"/>
  <c r="E119366" i="2" s="1"/>
  <c r="D119367" i="2"/>
  <c r="E119367" i="2" s="1"/>
  <c r="D119368" i="2"/>
  <c r="E119368" i="2" s="1"/>
  <c r="D119369" i="2"/>
  <c r="E119369" i="2" s="1"/>
  <c r="D119370" i="2"/>
  <c r="E119370" i="2" s="1"/>
  <c r="D119371" i="2"/>
  <c r="E119371" i="2" s="1"/>
  <c r="D119372" i="2"/>
  <c r="E119372" i="2" s="1"/>
  <c r="D119373" i="2"/>
  <c r="E119373" i="2" s="1"/>
  <c r="D119374" i="2"/>
  <c r="E119374" i="2" s="1"/>
  <c r="D119375" i="2"/>
  <c r="E119375" i="2" s="1"/>
  <c r="D119376" i="2"/>
  <c r="E119376" i="2" s="1"/>
  <c r="D119377" i="2"/>
  <c r="E119377" i="2" s="1"/>
  <c r="D119378" i="2"/>
  <c r="E119378" i="2" s="1"/>
  <c r="D119379" i="2"/>
  <c r="E119379" i="2" s="1"/>
  <c r="D119380" i="2"/>
  <c r="E119380" i="2" s="1"/>
  <c r="D119381" i="2"/>
  <c r="E119381" i="2" s="1"/>
  <c r="D119382" i="2"/>
  <c r="E119382" i="2" s="1"/>
  <c r="D119383" i="2"/>
  <c r="E119383" i="2" s="1"/>
  <c r="D119384" i="2"/>
  <c r="E119384" i="2" s="1"/>
  <c r="D119385" i="2"/>
  <c r="E119385" i="2" s="1"/>
  <c r="D119386" i="2"/>
  <c r="E119386" i="2" s="1"/>
  <c r="D119387" i="2"/>
  <c r="E119387" i="2" s="1"/>
  <c r="D119388" i="2"/>
  <c r="E119388" i="2" s="1"/>
  <c r="D119389" i="2"/>
  <c r="E119389" i="2" s="1"/>
  <c r="D119390" i="2"/>
  <c r="E119390" i="2" s="1"/>
  <c r="D119391" i="2"/>
  <c r="E119391" i="2" s="1"/>
  <c r="D119392" i="2"/>
  <c r="E119392" i="2" s="1"/>
  <c r="D119393" i="2"/>
  <c r="E119393" i="2" s="1"/>
  <c r="D119394" i="2"/>
  <c r="E119394" i="2" s="1"/>
  <c r="D119395" i="2"/>
  <c r="E119395" i="2" s="1"/>
  <c r="D119396" i="2"/>
  <c r="E119396" i="2" s="1"/>
  <c r="D119397" i="2"/>
  <c r="E119397" i="2" s="1"/>
  <c r="D119398" i="2"/>
  <c r="E119398" i="2" s="1"/>
  <c r="D119399" i="2"/>
  <c r="E119399" i="2" s="1"/>
  <c r="D119400" i="2"/>
  <c r="E119400" i="2" s="1"/>
  <c r="D119401" i="2"/>
  <c r="E119401" i="2" s="1"/>
  <c r="D119402" i="2"/>
  <c r="E119402" i="2" s="1"/>
  <c r="D119403" i="2"/>
  <c r="E119403" i="2" s="1"/>
  <c r="D119404" i="2"/>
  <c r="E119404" i="2" s="1"/>
  <c r="D119405" i="2"/>
  <c r="E119405" i="2" s="1"/>
  <c r="D119406" i="2"/>
  <c r="E119406" i="2" s="1"/>
  <c r="D119407" i="2"/>
  <c r="E119407" i="2" s="1"/>
  <c r="D119408" i="2"/>
  <c r="E119408" i="2" s="1"/>
  <c r="D119409" i="2"/>
  <c r="E119409" i="2" s="1"/>
  <c r="D119410" i="2"/>
  <c r="E119410" i="2" s="1"/>
  <c r="D119411" i="2"/>
  <c r="E119411" i="2" s="1"/>
  <c r="D119412" i="2"/>
  <c r="E119412" i="2" s="1"/>
  <c r="D119413" i="2"/>
  <c r="E119413" i="2" s="1"/>
  <c r="D119414" i="2"/>
  <c r="E119414" i="2" s="1"/>
  <c r="D119415" i="2"/>
  <c r="E119415" i="2" s="1"/>
  <c r="D119416" i="2"/>
  <c r="E119416" i="2" s="1"/>
  <c r="D119417" i="2"/>
  <c r="E119417" i="2" s="1"/>
  <c r="D119418" i="2"/>
  <c r="E119418" i="2" s="1"/>
  <c r="D119419" i="2"/>
  <c r="E119419" i="2" s="1"/>
  <c r="D119420" i="2"/>
  <c r="E119420" i="2" s="1"/>
  <c r="D119421" i="2"/>
  <c r="E119421" i="2" s="1"/>
  <c r="D119422" i="2"/>
  <c r="E119422" i="2" s="1"/>
  <c r="D119423" i="2"/>
  <c r="E119423" i="2" s="1"/>
  <c r="D119424" i="2"/>
  <c r="E119424" i="2" s="1"/>
  <c r="D119425" i="2"/>
  <c r="E119425" i="2" s="1"/>
  <c r="D119426" i="2"/>
  <c r="E119426" i="2" s="1"/>
  <c r="D119427" i="2"/>
  <c r="E119427" i="2" s="1"/>
  <c r="D119428" i="2"/>
  <c r="E119428" i="2" s="1"/>
  <c r="D119429" i="2"/>
  <c r="E119429" i="2" s="1"/>
  <c r="D119430" i="2"/>
  <c r="E119430" i="2" s="1"/>
  <c r="D119431" i="2"/>
  <c r="E119431" i="2" s="1"/>
  <c r="D119432" i="2"/>
  <c r="E119432" i="2" s="1"/>
  <c r="D119433" i="2"/>
  <c r="E119433" i="2" s="1"/>
  <c r="D119434" i="2"/>
  <c r="E119434" i="2" s="1"/>
  <c r="D119435" i="2"/>
  <c r="E119435" i="2" s="1"/>
  <c r="D119436" i="2"/>
  <c r="E119436" i="2" s="1"/>
  <c r="D119437" i="2"/>
  <c r="E119437" i="2" s="1"/>
  <c r="D119438" i="2"/>
  <c r="E119438" i="2" s="1"/>
  <c r="D119439" i="2"/>
  <c r="E119439" i="2" s="1"/>
  <c r="D119440" i="2"/>
  <c r="E119440" i="2" s="1"/>
  <c r="D119441" i="2"/>
  <c r="E119441" i="2" s="1"/>
  <c r="D119442" i="2"/>
  <c r="E119442" i="2" s="1"/>
  <c r="D119443" i="2"/>
  <c r="E119443" i="2" s="1"/>
  <c r="D119444" i="2"/>
  <c r="E119444" i="2" s="1"/>
  <c r="D119445" i="2"/>
  <c r="E119445" i="2" s="1"/>
  <c r="D119446" i="2"/>
  <c r="E119446" i="2" s="1"/>
  <c r="D119447" i="2"/>
  <c r="E119447" i="2" s="1"/>
  <c r="D119448" i="2"/>
  <c r="E119448" i="2" s="1"/>
  <c r="D119449" i="2"/>
  <c r="E119449" i="2" s="1"/>
  <c r="D119450" i="2"/>
  <c r="E119450" i="2" s="1"/>
  <c r="D119451" i="2"/>
  <c r="E119451" i="2" s="1"/>
  <c r="D119452" i="2"/>
  <c r="E119452" i="2" s="1"/>
  <c r="D119453" i="2"/>
  <c r="E119453" i="2" s="1"/>
  <c r="D119454" i="2"/>
  <c r="E119454" i="2" s="1"/>
  <c r="D119455" i="2"/>
  <c r="E119455" i="2" s="1"/>
  <c r="D119456" i="2"/>
  <c r="E119456" i="2" s="1"/>
  <c r="D119457" i="2"/>
  <c r="E119457" i="2" s="1"/>
  <c r="D119458" i="2"/>
  <c r="E119458" i="2" s="1"/>
  <c r="D119459" i="2"/>
  <c r="E119459" i="2" s="1"/>
  <c r="D119460" i="2"/>
  <c r="E119460" i="2" s="1"/>
  <c r="D119461" i="2"/>
  <c r="E119461" i="2" s="1"/>
  <c r="D119462" i="2"/>
  <c r="E119462" i="2" s="1"/>
  <c r="D119463" i="2"/>
  <c r="E119463" i="2" s="1"/>
  <c r="D119464" i="2"/>
  <c r="E119464" i="2" s="1"/>
  <c r="D119465" i="2"/>
  <c r="E119465" i="2" s="1"/>
  <c r="D119466" i="2"/>
  <c r="E119466" i="2" s="1"/>
  <c r="D119467" i="2"/>
  <c r="E119467" i="2" s="1"/>
  <c r="D119468" i="2"/>
  <c r="E119468" i="2" s="1"/>
  <c r="D119469" i="2"/>
  <c r="E119469" i="2" s="1"/>
  <c r="D119470" i="2"/>
  <c r="E119470" i="2" s="1"/>
  <c r="D119471" i="2"/>
  <c r="E119471" i="2" s="1"/>
  <c r="D119472" i="2"/>
  <c r="E119472" i="2" s="1"/>
  <c r="D119473" i="2"/>
  <c r="E119473" i="2" s="1"/>
  <c r="D119474" i="2"/>
  <c r="E119474" i="2" s="1"/>
  <c r="D119475" i="2"/>
  <c r="E119475" i="2" s="1"/>
  <c r="D119476" i="2"/>
  <c r="E119476" i="2" s="1"/>
  <c r="D119477" i="2"/>
  <c r="E119477" i="2" s="1"/>
  <c r="D119478" i="2"/>
  <c r="E119478" i="2" s="1"/>
  <c r="D119479" i="2"/>
  <c r="E119479" i="2" s="1"/>
  <c r="D119480" i="2"/>
  <c r="E119480" i="2" s="1"/>
  <c r="D119481" i="2"/>
  <c r="E119481" i="2" s="1"/>
  <c r="D119482" i="2"/>
  <c r="E119482" i="2" s="1"/>
  <c r="D119483" i="2"/>
  <c r="E119483" i="2" s="1"/>
  <c r="D119484" i="2"/>
  <c r="E119484" i="2" s="1"/>
  <c r="D119485" i="2"/>
  <c r="E119485" i="2" s="1"/>
  <c r="D119486" i="2"/>
  <c r="E119486" i="2" s="1"/>
  <c r="D119487" i="2"/>
  <c r="E119487" i="2" s="1"/>
  <c r="D119488" i="2"/>
  <c r="E119488" i="2" s="1"/>
  <c r="D119489" i="2"/>
  <c r="E119489" i="2" s="1"/>
  <c r="D119490" i="2"/>
  <c r="E119490" i="2" s="1"/>
  <c r="D119491" i="2"/>
  <c r="E119491" i="2" s="1"/>
  <c r="D119492" i="2"/>
  <c r="E119492" i="2" s="1"/>
  <c r="D119493" i="2"/>
  <c r="E119493" i="2" s="1"/>
  <c r="D119494" i="2"/>
  <c r="E119494" i="2" s="1"/>
  <c r="D119495" i="2"/>
  <c r="E119495" i="2" s="1"/>
  <c r="D119496" i="2"/>
  <c r="E119496" i="2" s="1"/>
  <c r="D119497" i="2"/>
  <c r="E119497" i="2" s="1"/>
  <c r="D119498" i="2"/>
  <c r="E119498" i="2" s="1"/>
  <c r="D119499" i="2"/>
  <c r="E119499" i="2" s="1"/>
  <c r="D119500" i="2"/>
  <c r="E119500" i="2" s="1"/>
  <c r="D119501" i="2"/>
  <c r="E119501" i="2" s="1"/>
  <c r="D119502" i="2"/>
  <c r="E119502" i="2" s="1"/>
  <c r="D119503" i="2"/>
  <c r="E119503" i="2" s="1"/>
  <c r="D119504" i="2"/>
  <c r="E119504" i="2" s="1"/>
  <c r="D119505" i="2"/>
  <c r="E119505" i="2" s="1"/>
  <c r="D119506" i="2"/>
  <c r="E119506" i="2" s="1"/>
  <c r="D119507" i="2"/>
  <c r="E119507" i="2" s="1"/>
  <c r="D119508" i="2"/>
  <c r="E119508" i="2" s="1"/>
  <c r="D119509" i="2"/>
  <c r="E119509" i="2" s="1"/>
  <c r="D119510" i="2"/>
  <c r="E119510" i="2" s="1"/>
  <c r="D119511" i="2"/>
  <c r="E119511" i="2" s="1"/>
  <c r="D119512" i="2"/>
  <c r="E119512" i="2" s="1"/>
  <c r="D119513" i="2"/>
  <c r="E119513" i="2" s="1"/>
  <c r="D119514" i="2"/>
  <c r="E119514" i="2" s="1"/>
  <c r="D119515" i="2"/>
  <c r="E119515" i="2" s="1"/>
  <c r="D119516" i="2"/>
  <c r="E119516" i="2" s="1"/>
  <c r="D119517" i="2"/>
  <c r="E119517" i="2" s="1"/>
  <c r="D119518" i="2"/>
  <c r="E119518" i="2" s="1"/>
  <c r="D119519" i="2"/>
  <c r="E119519" i="2" s="1"/>
  <c r="D119520" i="2"/>
  <c r="E119520" i="2" s="1"/>
  <c r="D119521" i="2"/>
  <c r="E119521" i="2" s="1"/>
  <c r="D119522" i="2"/>
  <c r="E119522" i="2" s="1"/>
  <c r="D119523" i="2"/>
  <c r="E119523" i="2" s="1"/>
  <c r="D119524" i="2"/>
  <c r="E119524" i="2" s="1"/>
  <c r="D119525" i="2"/>
  <c r="E119525" i="2" s="1"/>
  <c r="D119526" i="2"/>
  <c r="E119526" i="2" s="1"/>
  <c r="D119527" i="2"/>
  <c r="E119527" i="2" s="1"/>
  <c r="D119528" i="2"/>
  <c r="E119528" i="2" s="1"/>
  <c r="D119529" i="2"/>
  <c r="E119529" i="2" s="1"/>
  <c r="D119530" i="2"/>
  <c r="E119530" i="2" s="1"/>
  <c r="D119531" i="2"/>
  <c r="E119531" i="2" s="1"/>
  <c r="D119532" i="2"/>
  <c r="E119532" i="2" s="1"/>
  <c r="D119533" i="2"/>
  <c r="E119533" i="2" s="1"/>
  <c r="D119534" i="2"/>
  <c r="E119534" i="2" s="1"/>
  <c r="D119535" i="2"/>
  <c r="E119535" i="2" s="1"/>
  <c r="D119536" i="2"/>
  <c r="E119536" i="2" s="1"/>
  <c r="D119537" i="2"/>
  <c r="E119537" i="2" s="1"/>
  <c r="D119538" i="2"/>
  <c r="E119538" i="2" s="1"/>
  <c r="D119539" i="2"/>
  <c r="E119539" i="2" s="1"/>
  <c r="D119540" i="2"/>
  <c r="E119540" i="2" s="1"/>
  <c r="D119541" i="2"/>
  <c r="E119541" i="2" s="1"/>
  <c r="D119542" i="2"/>
  <c r="E119542" i="2" s="1"/>
  <c r="D119543" i="2"/>
  <c r="E119543" i="2" s="1"/>
  <c r="D119544" i="2"/>
  <c r="E119544" i="2" s="1"/>
  <c r="D119545" i="2"/>
  <c r="E119545" i="2" s="1"/>
  <c r="D119546" i="2"/>
  <c r="E119546" i="2" s="1"/>
  <c r="D119547" i="2"/>
  <c r="E119547" i="2" s="1"/>
  <c r="D119548" i="2"/>
  <c r="E119548" i="2" s="1"/>
  <c r="D119549" i="2"/>
  <c r="E119549" i="2" s="1"/>
  <c r="D119550" i="2"/>
  <c r="E119550" i="2" s="1"/>
  <c r="D119551" i="2"/>
  <c r="E119551" i="2" s="1"/>
  <c r="D119552" i="2"/>
  <c r="E119552" i="2" s="1"/>
  <c r="D119553" i="2"/>
  <c r="E119553" i="2" s="1"/>
  <c r="D119554" i="2"/>
  <c r="E119554" i="2" s="1"/>
  <c r="D119555" i="2"/>
  <c r="E119555" i="2" s="1"/>
  <c r="D119556" i="2"/>
  <c r="E119556" i="2" s="1"/>
  <c r="D119557" i="2"/>
  <c r="E119557" i="2" s="1"/>
  <c r="D119558" i="2"/>
  <c r="E119558" i="2" s="1"/>
  <c r="D119559" i="2"/>
  <c r="E119559" i="2" s="1"/>
  <c r="D119560" i="2"/>
  <c r="E119560" i="2" s="1"/>
  <c r="D119561" i="2"/>
  <c r="E119561" i="2" s="1"/>
  <c r="D119562" i="2"/>
  <c r="E119562" i="2" s="1"/>
  <c r="D119563" i="2"/>
  <c r="E119563" i="2" s="1"/>
  <c r="D119564" i="2"/>
  <c r="E119564" i="2" s="1"/>
  <c r="D119565" i="2"/>
  <c r="E119565" i="2" s="1"/>
  <c r="D119566" i="2"/>
  <c r="E119566" i="2" s="1"/>
  <c r="D119567" i="2"/>
  <c r="E119567" i="2" s="1"/>
  <c r="D119568" i="2"/>
  <c r="E119568" i="2" s="1"/>
  <c r="D119569" i="2"/>
  <c r="E119569" i="2" s="1"/>
  <c r="D119570" i="2"/>
  <c r="E119570" i="2" s="1"/>
  <c r="D119571" i="2"/>
  <c r="E119571" i="2" s="1"/>
  <c r="D119572" i="2"/>
  <c r="E119572" i="2" s="1"/>
  <c r="D119573" i="2"/>
  <c r="E119573" i="2" s="1"/>
  <c r="D119574" i="2"/>
  <c r="E119574" i="2" s="1"/>
  <c r="D119575" i="2"/>
  <c r="E119575" i="2" s="1"/>
  <c r="D119576" i="2"/>
  <c r="E119576" i="2" s="1"/>
  <c r="D119577" i="2"/>
  <c r="E119577" i="2" s="1"/>
  <c r="D119578" i="2"/>
  <c r="E119578" i="2" s="1"/>
  <c r="D119579" i="2"/>
  <c r="E119579" i="2" s="1"/>
  <c r="D119580" i="2"/>
  <c r="E119580" i="2" s="1"/>
  <c r="D119581" i="2"/>
  <c r="E119581" i="2" s="1"/>
  <c r="D119582" i="2"/>
  <c r="E119582" i="2" s="1"/>
  <c r="D119583" i="2"/>
  <c r="E119583" i="2" s="1"/>
  <c r="D119584" i="2"/>
  <c r="E119584" i="2" s="1"/>
  <c r="D119585" i="2"/>
  <c r="E119585" i="2" s="1"/>
  <c r="D119586" i="2"/>
  <c r="E119586" i="2" s="1"/>
  <c r="D119587" i="2"/>
  <c r="E119587" i="2" s="1"/>
  <c r="D119588" i="2"/>
  <c r="E119588" i="2" s="1"/>
  <c r="D119589" i="2"/>
  <c r="E119589" i="2" s="1"/>
  <c r="D119590" i="2"/>
  <c r="E119590" i="2" s="1"/>
  <c r="D119591" i="2"/>
  <c r="E119591" i="2" s="1"/>
  <c r="D119592" i="2"/>
  <c r="E119592" i="2" s="1"/>
  <c r="D119593" i="2"/>
  <c r="E119593" i="2" s="1"/>
  <c r="D119594" i="2"/>
  <c r="E119594" i="2" s="1"/>
  <c r="D119595" i="2"/>
  <c r="E119595" i="2" s="1"/>
  <c r="D119596" i="2"/>
  <c r="E119596" i="2" s="1"/>
  <c r="D119597" i="2"/>
  <c r="E119597" i="2" s="1"/>
  <c r="D119598" i="2"/>
  <c r="E119598" i="2" s="1"/>
  <c r="D119599" i="2"/>
  <c r="E119599" i="2" s="1"/>
  <c r="D119600" i="2"/>
  <c r="E119600" i="2" s="1"/>
  <c r="D119601" i="2"/>
  <c r="E119601" i="2" s="1"/>
  <c r="D119602" i="2"/>
  <c r="E119602" i="2" s="1"/>
  <c r="D119603" i="2"/>
  <c r="E119603" i="2" s="1"/>
  <c r="D119604" i="2"/>
  <c r="E119604" i="2" s="1"/>
  <c r="D119605" i="2"/>
  <c r="E119605" i="2" s="1"/>
  <c r="D119606" i="2"/>
  <c r="E119606" i="2" s="1"/>
  <c r="D119607" i="2"/>
  <c r="E119607" i="2" s="1"/>
  <c r="D119608" i="2"/>
  <c r="E119608" i="2" s="1"/>
  <c r="D119609" i="2"/>
  <c r="E119609" i="2" s="1"/>
  <c r="D119610" i="2"/>
  <c r="E119610" i="2" s="1"/>
  <c r="D119611" i="2"/>
  <c r="E119611" i="2" s="1"/>
  <c r="D119612" i="2"/>
  <c r="E119612" i="2" s="1"/>
  <c r="D119613" i="2"/>
  <c r="E119613" i="2" s="1"/>
  <c r="D119614" i="2"/>
  <c r="E119614" i="2" s="1"/>
  <c r="D119615" i="2"/>
  <c r="E119615" i="2" s="1"/>
  <c r="D119616" i="2"/>
  <c r="E119616" i="2" s="1"/>
  <c r="D119617" i="2"/>
  <c r="E119617" i="2" s="1"/>
  <c r="D119618" i="2"/>
  <c r="E119618" i="2" s="1"/>
  <c r="D119619" i="2"/>
  <c r="E119619" i="2" s="1"/>
  <c r="D119620" i="2"/>
  <c r="E119620" i="2" s="1"/>
  <c r="D119621" i="2"/>
  <c r="E119621" i="2" s="1"/>
  <c r="D119622" i="2"/>
  <c r="E119622" i="2" s="1"/>
  <c r="D119623" i="2"/>
  <c r="E119623" i="2" s="1"/>
  <c r="D119624" i="2"/>
  <c r="E119624" i="2" s="1"/>
  <c r="D119625" i="2"/>
  <c r="E119625" i="2" s="1"/>
  <c r="D119626" i="2"/>
  <c r="E119626" i="2" s="1"/>
  <c r="D119627" i="2"/>
  <c r="E119627" i="2" s="1"/>
  <c r="D119628" i="2"/>
  <c r="E119628" i="2" s="1"/>
  <c r="D119629" i="2"/>
  <c r="E119629" i="2" s="1"/>
  <c r="D119630" i="2"/>
  <c r="E119630" i="2" s="1"/>
  <c r="D119631" i="2"/>
  <c r="E119631" i="2" s="1"/>
  <c r="D119632" i="2"/>
  <c r="E119632" i="2" s="1"/>
  <c r="D119633" i="2"/>
  <c r="E119633" i="2" s="1"/>
  <c r="D119634" i="2"/>
  <c r="E119634" i="2" s="1"/>
  <c r="D119635" i="2"/>
  <c r="E119635" i="2" s="1"/>
  <c r="D119636" i="2"/>
  <c r="E119636" i="2" s="1"/>
  <c r="D119637" i="2"/>
  <c r="E119637" i="2" s="1"/>
  <c r="D119638" i="2"/>
  <c r="E119638" i="2" s="1"/>
  <c r="D119639" i="2"/>
  <c r="E119639" i="2" s="1"/>
  <c r="D119640" i="2"/>
  <c r="E119640" i="2" s="1"/>
  <c r="D119641" i="2"/>
  <c r="E119641" i="2" s="1"/>
  <c r="D119642" i="2"/>
  <c r="E119642" i="2" s="1"/>
  <c r="D119643" i="2"/>
  <c r="E119643" i="2" s="1"/>
  <c r="D119644" i="2"/>
  <c r="E119644" i="2" s="1"/>
  <c r="D119645" i="2"/>
  <c r="E119645" i="2" s="1"/>
  <c r="D119646" i="2"/>
  <c r="E119646" i="2" s="1"/>
  <c r="D119647" i="2"/>
  <c r="E119647" i="2" s="1"/>
  <c r="D119648" i="2"/>
  <c r="E119648" i="2" s="1"/>
  <c r="D119649" i="2"/>
  <c r="E119649" i="2" s="1"/>
  <c r="D119650" i="2"/>
  <c r="E119650" i="2" s="1"/>
  <c r="D119651" i="2"/>
  <c r="E119651" i="2" s="1"/>
  <c r="D119652" i="2"/>
  <c r="E119652" i="2" s="1"/>
  <c r="D119653" i="2"/>
  <c r="E119653" i="2" s="1"/>
  <c r="D119654" i="2"/>
  <c r="E119654" i="2" s="1"/>
  <c r="D119655" i="2"/>
  <c r="E119655" i="2" s="1"/>
  <c r="D119656" i="2"/>
  <c r="E119656" i="2" s="1"/>
  <c r="D119657" i="2"/>
  <c r="E119657" i="2" s="1"/>
  <c r="D119658" i="2"/>
  <c r="E119658" i="2" s="1"/>
  <c r="D119659" i="2"/>
  <c r="E119659" i="2" s="1"/>
  <c r="D119660" i="2"/>
  <c r="E119660" i="2" s="1"/>
  <c r="D119661" i="2"/>
  <c r="E119661" i="2" s="1"/>
  <c r="D119662" i="2"/>
  <c r="E119662" i="2" s="1"/>
  <c r="D119663" i="2"/>
  <c r="E119663" i="2" s="1"/>
  <c r="D119664" i="2"/>
  <c r="E119664" i="2" s="1"/>
  <c r="D119665" i="2"/>
  <c r="E119665" i="2" s="1"/>
  <c r="D119666" i="2"/>
  <c r="E119666" i="2" s="1"/>
  <c r="D119667" i="2"/>
  <c r="E119667" i="2" s="1"/>
  <c r="D119668" i="2"/>
  <c r="E119668" i="2" s="1"/>
  <c r="D119669" i="2"/>
  <c r="E119669" i="2" s="1"/>
  <c r="D119670" i="2"/>
  <c r="E119670" i="2" s="1"/>
  <c r="D119671" i="2"/>
  <c r="E119671" i="2" s="1"/>
  <c r="D119672" i="2"/>
  <c r="E119672" i="2" s="1"/>
  <c r="D119673" i="2"/>
  <c r="E119673" i="2" s="1"/>
  <c r="D119674" i="2"/>
  <c r="E119674" i="2" s="1"/>
  <c r="D119675" i="2"/>
  <c r="E119675" i="2" s="1"/>
  <c r="D119676" i="2"/>
  <c r="E119676" i="2" s="1"/>
  <c r="D119677" i="2"/>
  <c r="E119677" i="2" s="1"/>
  <c r="D119678" i="2"/>
  <c r="E119678" i="2" s="1"/>
  <c r="D119679" i="2"/>
  <c r="E119679" i="2" s="1"/>
  <c r="D119680" i="2"/>
  <c r="E119680" i="2" s="1"/>
  <c r="D119681" i="2"/>
  <c r="E119681" i="2" s="1"/>
  <c r="D119682" i="2"/>
  <c r="E119682" i="2" s="1"/>
  <c r="D119683" i="2"/>
  <c r="E119683" i="2" s="1"/>
  <c r="D119684" i="2"/>
  <c r="E119684" i="2" s="1"/>
  <c r="D119685" i="2"/>
  <c r="E119685" i="2" s="1"/>
  <c r="D119686" i="2"/>
  <c r="E119686" i="2" s="1"/>
  <c r="D119687" i="2"/>
  <c r="E119687" i="2" s="1"/>
  <c r="D119688" i="2"/>
  <c r="E119688" i="2" s="1"/>
  <c r="D119689" i="2"/>
  <c r="E119689" i="2" s="1"/>
  <c r="D119690" i="2"/>
  <c r="E119690" i="2" s="1"/>
  <c r="D119691" i="2"/>
  <c r="E119691" i="2" s="1"/>
  <c r="D119692" i="2"/>
  <c r="E119692" i="2" s="1"/>
  <c r="D119693" i="2"/>
  <c r="E119693" i="2" s="1"/>
  <c r="D119694" i="2"/>
  <c r="E119694" i="2" s="1"/>
  <c r="D119695" i="2"/>
  <c r="E119695" i="2" s="1"/>
  <c r="D119696" i="2"/>
  <c r="E119696" i="2" s="1"/>
  <c r="D119697" i="2"/>
  <c r="E119697" i="2" s="1"/>
  <c r="D119698" i="2"/>
  <c r="E119698" i="2" s="1"/>
  <c r="D119699" i="2"/>
  <c r="E119699" i="2" s="1"/>
  <c r="D119700" i="2"/>
  <c r="E119700" i="2" s="1"/>
  <c r="D119701" i="2"/>
  <c r="E119701" i="2" s="1"/>
  <c r="D119702" i="2"/>
  <c r="E119702" i="2" s="1"/>
  <c r="D119703" i="2"/>
  <c r="E119703" i="2" s="1"/>
  <c r="D119704" i="2"/>
  <c r="E119704" i="2" s="1"/>
  <c r="D119705" i="2"/>
  <c r="E119705" i="2" s="1"/>
  <c r="D119706" i="2"/>
  <c r="E119706" i="2" s="1"/>
  <c r="D119707" i="2"/>
  <c r="E119707" i="2" s="1"/>
  <c r="D119708" i="2"/>
  <c r="E119708" i="2" s="1"/>
  <c r="D119709" i="2"/>
  <c r="E119709" i="2" s="1"/>
  <c r="D119710" i="2"/>
  <c r="E119710" i="2" s="1"/>
  <c r="D119711" i="2"/>
  <c r="E119711" i="2" s="1"/>
  <c r="D119712" i="2"/>
  <c r="E119712" i="2" s="1"/>
  <c r="D119713" i="2"/>
  <c r="E119713" i="2" s="1"/>
  <c r="D119714" i="2"/>
  <c r="E119714" i="2" s="1"/>
  <c r="D119715" i="2"/>
  <c r="E119715" i="2" s="1"/>
  <c r="D119716" i="2"/>
  <c r="E119716" i="2" s="1"/>
  <c r="D119717" i="2"/>
  <c r="E119717" i="2" s="1"/>
  <c r="D119718" i="2"/>
  <c r="E119718" i="2" s="1"/>
  <c r="D119719" i="2"/>
  <c r="E119719" i="2" s="1"/>
  <c r="D119720" i="2"/>
  <c r="E119720" i="2" s="1"/>
  <c r="D119721" i="2"/>
  <c r="E119721" i="2" s="1"/>
  <c r="D119722" i="2"/>
  <c r="E119722" i="2" s="1"/>
  <c r="D119723" i="2"/>
  <c r="E119723" i="2" s="1"/>
  <c r="D119724" i="2"/>
  <c r="E119724" i="2" s="1"/>
  <c r="D119725" i="2"/>
  <c r="E119725" i="2" s="1"/>
  <c r="D119726" i="2"/>
  <c r="E119726" i="2" s="1"/>
  <c r="D119727" i="2"/>
  <c r="E119727" i="2" s="1"/>
  <c r="D119728" i="2"/>
  <c r="E119728" i="2" s="1"/>
  <c r="D119729" i="2"/>
  <c r="E119729" i="2" s="1"/>
  <c r="D119730" i="2"/>
  <c r="E119730" i="2" s="1"/>
  <c r="D119731" i="2"/>
  <c r="E119731" i="2" s="1"/>
  <c r="D119732" i="2"/>
  <c r="E119732" i="2" s="1"/>
  <c r="D119733" i="2"/>
  <c r="E119733" i="2" s="1"/>
  <c r="D119734" i="2"/>
  <c r="E119734" i="2" s="1"/>
  <c r="D119735" i="2"/>
  <c r="E119735" i="2" s="1"/>
  <c r="D119736" i="2"/>
  <c r="E119736" i="2" s="1"/>
  <c r="D119737" i="2"/>
  <c r="E119737" i="2" s="1"/>
  <c r="D119738" i="2"/>
  <c r="E119738" i="2" s="1"/>
  <c r="D119739" i="2"/>
  <c r="E119739" i="2" s="1"/>
  <c r="D119740" i="2"/>
  <c r="E119740" i="2" s="1"/>
  <c r="D119741" i="2"/>
  <c r="E119741" i="2" s="1"/>
  <c r="D119742" i="2"/>
  <c r="E119742" i="2" s="1"/>
  <c r="D119743" i="2"/>
  <c r="E119743" i="2" s="1"/>
  <c r="D119744" i="2"/>
  <c r="E119744" i="2" s="1"/>
  <c r="D119745" i="2"/>
  <c r="E119745" i="2" s="1"/>
  <c r="D119746" i="2"/>
  <c r="E119746" i="2" s="1"/>
  <c r="D119747" i="2"/>
  <c r="E119747" i="2" s="1"/>
  <c r="D119748" i="2"/>
  <c r="E119748" i="2" s="1"/>
  <c r="D119749" i="2"/>
  <c r="E119749" i="2" s="1"/>
  <c r="D119750" i="2"/>
  <c r="E119750" i="2" s="1"/>
  <c r="D119751" i="2"/>
  <c r="E119751" i="2" s="1"/>
  <c r="D119752" i="2"/>
  <c r="E119752" i="2" s="1"/>
  <c r="D119753" i="2"/>
  <c r="E119753" i="2" s="1"/>
  <c r="D119754" i="2"/>
  <c r="E119754" i="2" s="1"/>
  <c r="D119755" i="2"/>
  <c r="E119755" i="2" s="1"/>
  <c r="D119756" i="2"/>
  <c r="E119756" i="2" s="1"/>
  <c r="D119757" i="2"/>
  <c r="E119757" i="2" s="1"/>
  <c r="D119758" i="2"/>
  <c r="E119758" i="2" s="1"/>
  <c r="D119759" i="2"/>
  <c r="E119759" i="2" s="1"/>
  <c r="D119760" i="2"/>
  <c r="E119760" i="2" s="1"/>
  <c r="D119761" i="2"/>
  <c r="E119761" i="2" s="1"/>
  <c r="D119762" i="2"/>
  <c r="E119762" i="2" s="1"/>
  <c r="D119763" i="2"/>
  <c r="E119763" i="2" s="1"/>
  <c r="D119764" i="2"/>
  <c r="E119764" i="2" s="1"/>
  <c r="D119765" i="2"/>
  <c r="E119765" i="2" s="1"/>
  <c r="D119766" i="2"/>
  <c r="E119766" i="2" s="1"/>
  <c r="D119767" i="2"/>
  <c r="E119767" i="2" s="1"/>
  <c r="D119768" i="2"/>
  <c r="E119768" i="2" s="1"/>
  <c r="D119769" i="2"/>
  <c r="E119769" i="2" s="1"/>
  <c r="D119770" i="2"/>
  <c r="E119770" i="2" s="1"/>
  <c r="D119771" i="2"/>
  <c r="E119771" i="2" s="1"/>
  <c r="D119772" i="2"/>
  <c r="E119772" i="2" s="1"/>
  <c r="D119773" i="2"/>
  <c r="E119773" i="2" s="1"/>
  <c r="D119774" i="2"/>
  <c r="E119774" i="2" s="1"/>
  <c r="D119775" i="2"/>
  <c r="E119775" i="2" s="1"/>
  <c r="D119776" i="2"/>
  <c r="E119776" i="2" s="1"/>
  <c r="D119777" i="2"/>
  <c r="E119777" i="2" s="1"/>
  <c r="D119778" i="2"/>
  <c r="E119778" i="2" s="1"/>
  <c r="D119779" i="2"/>
  <c r="E119779" i="2" s="1"/>
  <c r="D119780" i="2"/>
  <c r="E119780" i="2" s="1"/>
  <c r="D119781" i="2"/>
  <c r="E119781" i="2" s="1"/>
  <c r="D119782" i="2"/>
  <c r="E119782" i="2" s="1"/>
  <c r="D119783" i="2"/>
  <c r="E119783" i="2" s="1"/>
  <c r="D119784" i="2"/>
  <c r="E119784" i="2" s="1"/>
  <c r="D119785" i="2"/>
  <c r="E119785" i="2" s="1"/>
  <c r="D119786" i="2"/>
  <c r="E119786" i="2" s="1"/>
  <c r="D119787" i="2"/>
  <c r="E119787" i="2" s="1"/>
  <c r="D119788" i="2"/>
  <c r="E119788" i="2" s="1"/>
  <c r="D119789" i="2"/>
  <c r="E119789" i="2" s="1"/>
  <c r="D119790" i="2"/>
  <c r="E119790" i="2" s="1"/>
  <c r="D119791" i="2"/>
  <c r="E119791" i="2" s="1"/>
  <c r="D119792" i="2"/>
  <c r="E119792" i="2" s="1"/>
  <c r="D119793" i="2"/>
  <c r="E119793" i="2" s="1"/>
  <c r="D119794" i="2"/>
  <c r="E119794" i="2" s="1"/>
  <c r="D119795" i="2"/>
  <c r="E119795" i="2" s="1"/>
  <c r="D119796" i="2"/>
  <c r="E119796" i="2" s="1"/>
  <c r="D119797" i="2"/>
  <c r="E119797" i="2" s="1"/>
  <c r="D119798" i="2"/>
  <c r="E119798" i="2" s="1"/>
  <c r="D119799" i="2"/>
  <c r="E119799" i="2" s="1"/>
  <c r="D119800" i="2"/>
  <c r="E119800" i="2" s="1"/>
  <c r="D119801" i="2"/>
  <c r="E119801" i="2" s="1"/>
  <c r="D119802" i="2"/>
  <c r="E119802" i="2" s="1"/>
  <c r="D119803" i="2"/>
  <c r="E119803" i="2" s="1"/>
  <c r="D119804" i="2"/>
  <c r="E119804" i="2" s="1"/>
  <c r="D119805" i="2"/>
  <c r="E119805" i="2" s="1"/>
  <c r="D119806" i="2"/>
  <c r="E119806" i="2" s="1"/>
  <c r="D119807" i="2"/>
  <c r="E119807" i="2" s="1"/>
  <c r="D119808" i="2"/>
  <c r="E119808" i="2" s="1"/>
  <c r="D119809" i="2"/>
  <c r="E119809" i="2" s="1"/>
  <c r="D119810" i="2"/>
  <c r="E119810" i="2" s="1"/>
  <c r="D119811" i="2"/>
  <c r="E119811" i="2" s="1"/>
  <c r="D119812" i="2"/>
  <c r="E119812" i="2" s="1"/>
  <c r="D119813" i="2"/>
  <c r="E119813" i="2" s="1"/>
  <c r="D119814" i="2"/>
  <c r="E119814" i="2" s="1"/>
  <c r="D119815" i="2"/>
  <c r="E119815" i="2" s="1"/>
  <c r="D119816" i="2"/>
  <c r="E119816" i="2" s="1"/>
  <c r="D119817" i="2"/>
  <c r="E119817" i="2" s="1"/>
  <c r="D119818" i="2"/>
  <c r="E119818" i="2" s="1"/>
  <c r="D119819" i="2"/>
  <c r="E119819" i="2" s="1"/>
  <c r="D119820" i="2"/>
  <c r="E119820" i="2" s="1"/>
  <c r="D119821" i="2"/>
  <c r="E119821" i="2" s="1"/>
  <c r="D119822" i="2"/>
  <c r="E119822" i="2" s="1"/>
  <c r="D119823" i="2"/>
  <c r="E119823" i="2" s="1"/>
  <c r="D119824" i="2"/>
  <c r="E119824" i="2" s="1"/>
  <c r="D119825" i="2"/>
  <c r="E119825" i="2" s="1"/>
  <c r="D119826" i="2"/>
  <c r="E119826" i="2" s="1"/>
  <c r="D119827" i="2"/>
  <c r="E119827" i="2" s="1"/>
  <c r="D119828" i="2"/>
  <c r="E119828" i="2" s="1"/>
  <c r="D119829" i="2"/>
  <c r="E119829" i="2" s="1"/>
  <c r="D119830" i="2"/>
  <c r="E119830" i="2" s="1"/>
  <c r="D119831" i="2"/>
  <c r="E119831" i="2" s="1"/>
  <c r="D119832" i="2"/>
  <c r="E119832" i="2" s="1"/>
  <c r="D119833" i="2"/>
  <c r="E119833" i="2" s="1"/>
  <c r="D119834" i="2"/>
  <c r="E119834" i="2" s="1"/>
  <c r="D119835" i="2"/>
  <c r="E119835" i="2" s="1"/>
  <c r="D119836" i="2"/>
  <c r="E119836" i="2" s="1"/>
  <c r="D119837" i="2"/>
  <c r="E119837" i="2" s="1"/>
  <c r="D119838" i="2"/>
  <c r="E119838" i="2" s="1"/>
  <c r="D119839" i="2"/>
  <c r="E119839" i="2" s="1"/>
  <c r="D119840" i="2"/>
  <c r="E119840" i="2" s="1"/>
  <c r="D119841" i="2"/>
  <c r="E119841" i="2" s="1"/>
  <c r="D119842" i="2"/>
  <c r="E119842" i="2" s="1"/>
  <c r="D119843" i="2"/>
  <c r="E119843" i="2" s="1"/>
  <c r="D119844" i="2"/>
  <c r="E119844" i="2" s="1"/>
  <c r="D119845" i="2"/>
  <c r="E119845" i="2" s="1"/>
  <c r="D119846" i="2"/>
  <c r="E119846" i="2" s="1"/>
  <c r="D119847" i="2"/>
  <c r="E119847" i="2" s="1"/>
  <c r="D119848" i="2"/>
  <c r="E119848" i="2" s="1"/>
  <c r="D119849" i="2"/>
  <c r="E119849" i="2" s="1"/>
  <c r="D119850" i="2"/>
  <c r="E119850" i="2" s="1"/>
  <c r="D119851" i="2"/>
  <c r="E119851" i="2" s="1"/>
  <c r="D119852" i="2"/>
  <c r="E119852" i="2" s="1"/>
  <c r="D119853" i="2"/>
  <c r="E119853" i="2" s="1"/>
  <c r="D119854" i="2"/>
  <c r="E119854" i="2" s="1"/>
  <c r="D119855" i="2"/>
  <c r="E119855" i="2" s="1"/>
  <c r="D119856" i="2"/>
  <c r="E119856" i="2" s="1"/>
  <c r="D119857" i="2"/>
  <c r="E119857" i="2" s="1"/>
  <c r="D119858" i="2"/>
  <c r="E119858" i="2" s="1"/>
  <c r="D119859" i="2"/>
  <c r="E119859" i="2" s="1"/>
  <c r="D119860" i="2"/>
  <c r="E119860" i="2" s="1"/>
  <c r="D119861" i="2"/>
  <c r="E119861" i="2" s="1"/>
  <c r="D119862" i="2"/>
  <c r="E119862" i="2" s="1"/>
  <c r="D119863" i="2"/>
  <c r="E119863" i="2" s="1"/>
  <c r="D119864" i="2"/>
  <c r="E119864" i="2" s="1"/>
  <c r="D119865" i="2"/>
  <c r="E119865" i="2" s="1"/>
  <c r="D119866" i="2"/>
  <c r="E119866" i="2" s="1"/>
  <c r="D119867" i="2"/>
  <c r="E119867" i="2" s="1"/>
  <c r="D119868" i="2"/>
  <c r="E119868" i="2" s="1"/>
  <c r="D119869" i="2"/>
  <c r="E119869" i="2" s="1"/>
  <c r="D119870" i="2"/>
  <c r="E119870" i="2" s="1"/>
  <c r="D119871" i="2"/>
  <c r="E119871" i="2" s="1"/>
  <c r="D119872" i="2"/>
  <c r="E119872" i="2" s="1"/>
  <c r="D119873" i="2"/>
  <c r="E119873" i="2" s="1"/>
  <c r="D119874" i="2"/>
  <c r="E119874" i="2" s="1"/>
  <c r="D119875" i="2"/>
  <c r="E119875" i="2" s="1"/>
  <c r="D119876" i="2"/>
  <c r="E119876" i="2" s="1"/>
  <c r="D119877" i="2"/>
  <c r="E119877" i="2" s="1"/>
  <c r="D119878" i="2"/>
  <c r="E119878" i="2" s="1"/>
  <c r="D119879" i="2"/>
  <c r="E119879" i="2" s="1"/>
  <c r="D119880" i="2"/>
  <c r="E119880" i="2" s="1"/>
  <c r="D119881" i="2"/>
  <c r="E119881" i="2" s="1"/>
  <c r="D119882" i="2"/>
  <c r="E119882" i="2" s="1"/>
  <c r="D119883" i="2"/>
  <c r="E119883" i="2" s="1"/>
  <c r="D119884" i="2"/>
  <c r="E119884" i="2" s="1"/>
  <c r="D119885" i="2"/>
  <c r="E119885" i="2" s="1"/>
  <c r="D119886" i="2"/>
  <c r="E119886" i="2" s="1"/>
  <c r="D119887" i="2"/>
  <c r="E119887" i="2" s="1"/>
  <c r="D119888" i="2"/>
  <c r="E119888" i="2" s="1"/>
  <c r="D119889" i="2"/>
  <c r="E119889" i="2" s="1"/>
  <c r="D119890" i="2"/>
  <c r="E119890" i="2" s="1"/>
  <c r="D119891" i="2"/>
  <c r="E119891" i="2" s="1"/>
  <c r="D119892" i="2"/>
  <c r="E119892" i="2" s="1"/>
  <c r="D119893" i="2"/>
  <c r="E119893" i="2" s="1"/>
  <c r="D119894" i="2"/>
  <c r="E119894" i="2" s="1"/>
  <c r="D119895" i="2"/>
  <c r="E119895" i="2" s="1"/>
  <c r="D119896" i="2"/>
  <c r="E119896" i="2" s="1"/>
  <c r="D119897" i="2"/>
  <c r="E119897" i="2" s="1"/>
  <c r="D119898" i="2"/>
  <c r="E119898" i="2" s="1"/>
  <c r="D119899" i="2"/>
  <c r="E119899" i="2" s="1"/>
  <c r="D119900" i="2"/>
  <c r="E119900" i="2" s="1"/>
  <c r="D119901" i="2"/>
  <c r="E119901" i="2" s="1"/>
  <c r="D119902" i="2"/>
  <c r="E119902" i="2" s="1"/>
  <c r="D119903" i="2"/>
  <c r="E119903" i="2" s="1"/>
  <c r="D119904" i="2"/>
  <c r="E119904" i="2" s="1"/>
  <c r="D119905" i="2"/>
  <c r="E119905" i="2" s="1"/>
  <c r="D119906" i="2"/>
  <c r="E119906" i="2" s="1"/>
  <c r="D119907" i="2"/>
  <c r="E119907" i="2" s="1"/>
  <c r="D119908" i="2"/>
  <c r="E119908" i="2" s="1"/>
  <c r="D119909" i="2"/>
  <c r="E119909" i="2" s="1"/>
  <c r="D119910" i="2"/>
  <c r="E119910" i="2" s="1"/>
  <c r="D119911" i="2"/>
  <c r="E119911" i="2" s="1"/>
  <c r="D119912" i="2"/>
  <c r="E119912" i="2" s="1"/>
  <c r="D119913" i="2"/>
  <c r="E119913" i="2" s="1"/>
  <c r="D119914" i="2"/>
  <c r="E119914" i="2" s="1"/>
  <c r="D119915" i="2"/>
  <c r="E119915" i="2" s="1"/>
  <c r="D119916" i="2"/>
  <c r="E119916" i="2" s="1"/>
  <c r="D119917" i="2"/>
  <c r="E119917" i="2" s="1"/>
  <c r="D119918" i="2"/>
  <c r="E119918" i="2" s="1"/>
  <c r="D119919" i="2"/>
  <c r="E119919" i="2" s="1"/>
  <c r="D119920" i="2"/>
  <c r="E119920" i="2" s="1"/>
  <c r="D119921" i="2"/>
  <c r="E119921" i="2" s="1"/>
  <c r="D119922" i="2"/>
  <c r="E119922" i="2" s="1"/>
  <c r="D119923" i="2"/>
  <c r="E119923" i="2" s="1"/>
  <c r="D119924" i="2"/>
  <c r="E119924" i="2" s="1"/>
  <c r="D119925" i="2"/>
  <c r="E119925" i="2" s="1"/>
  <c r="D119926" i="2"/>
  <c r="E119926" i="2" s="1"/>
  <c r="D119927" i="2"/>
  <c r="E119927" i="2" s="1"/>
  <c r="D119928" i="2"/>
  <c r="E119928" i="2" s="1"/>
  <c r="D119929" i="2"/>
  <c r="E119929" i="2" s="1"/>
  <c r="D119930" i="2"/>
  <c r="E119930" i="2" s="1"/>
  <c r="D119931" i="2"/>
  <c r="E119931" i="2" s="1"/>
  <c r="D119932" i="2"/>
  <c r="E119932" i="2" s="1"/>
  <c r="D119933" i="2"/>
  <c r="E119933" i="2" s="1"/>
  <c r="D119934" i="2"/>
  <c r="E119934" i="2" s="1"/>
  <c r="D119935" i="2"/>
  <c r="E119935" i="2" s="1"/>
  <c r="D119936" i="2"/>
  <c r="E119936" i="2" s="1"/>
  <c r="D119937" i="2"/>
  <c r="E119937" i="2" s="1"/>
  <c r="D119938" i="2"/>
  <c r="E119938" i="2" s="1"/>
  <c r="D119939" i="2"/>
  <c r="E119939" i="2" s="1"/>
  <c r="D119940" i="2"/>
  <c r="E119940" i="2" s="1"/>
  <c r="D119941" i="2"/>
  <c r="E119941" i="2" s="1"/>
  <c r="D119942" i="2"/>
  <c r="E119942" i="2" s="1"/>
  <c r="D119943" i="2"/>
  <c r="E119943" i="2" s="1"/>
  <c r="D119944" i="2"/>
  <c r="E119944" i="2" s="1"/>
  <c r="D119945" i="2"/>
  <c r="E119945" i="2" s="1"/>
  <c r="D119946" i="2"/>
  <c r="E119946" i="2" s="1"/>
  <c r="D119947" i="2"/>
  <c r="E119947" i="2" s="1"/>
  <c r="D119948" i="2"/>
  <c r="E119948" i="2" s="1"/>
  <c r="D119949" i="2"/>
  <c r="E119949" i="2" s="1"/>
  <c r="D119950" i="2"/>
  <c r="E119950" i="2" s="1"/>
  <c r="D119951" i="2"/>
  <c r="E119951" i="2" s="1"/>
  <c r="D119952" i="2"/>
  <c r="E119952" i="2" s="1"/>
  <c r="D119953" i="2"/>
  <c r="E119953" i="2" s="1"/>
  <c r="D119954" i="2"/>
  <c r="E119954" i="2" s="1"/>
  <c r="D119955" i="2"/>
  <c r="E119955" i="2" s="1"/>
  <c r="D119956" i="2"/>
  <c r="E119956" i="2" s="1"/>
  <c r="D119957" i="2"/>
  <c r="E119957" i="2" s="1"/>
  <c r="D119958" i="2"/>
  <c r="E119958" i="2" s="1"/>
  <c r="D119959" i="2"/>
  <c r="E119959" i="2" s="1"/>
  <c r="D119960" i="2"/>
  <c r="E119960" i="2" s="1"/>
  <c r="D119961" i="2"/>
  <c r="E119961" i="2" s="1"/>
  <c r="D119962" i="2"/>
  <c r="E119962" i="2" s="1"/>
  <c r="D119963" i="2"/>
  <c r="E119963" i="2" s="1"/>
  <c r="D119964" i="2"/>
  <c r="E119964" i="2" s="1"/>
  <c r="D119965" i="2"/>
  <c r="E119965" i="2" s="1"/>
  <c r="D119966" i="2"/>
  <c r="E119966" i="2" s="1"/>
  <c r="D119967" i="2"/>
  <c r="E119967" i="2" s="1"/>
  <c r="D119968" i="2"/>
  <c r="E119968" i="2" s="1"/>
  <c r="D119969" i="2"/>
  <c r="E119969" i="2" s="1"/>
  <c r="D119970" i="2"/>
  <c r="E119970" i="2" s="1"/>
  <c r="D119971" i="2"/>
  <c r="E119971" i="2" s="1"/>
  <c r="D119972" i="2"/>
  <c r="E119972" i="2" s="1"/>
  <c r="D119973" i="2"/>
  <c r="E119973" i="2" s="1"/>
  <c r="D119974" i="2"/>
  <c r="E119974" i="2" s="1"/>
  <c r="D119975" i="2"/>
  <c r="E119975" i="2" s="1"/>
  <c r="D119976" i="2"/>
  <c r="E119976" i="2" s="1"/>
  <c r="D119977" i="2"/>
  <c r="E119977" i="2" s="1"/>
  <c r="D119978" i="2"/>
  <c r="E119978" i="2" s="1"/>
  <c r="D119979" i="2"/>
  <c r="E119979" i="2" s="1"/>
  <c r="D119980" i="2"/>
  <c r="E119980" i="2" s="1"/>
  <c r="D119981" i="2"/>
  <c r="E119981" i="2" s="1"/>
  <c r="D119982" i="2"/>
  <c r="E119982" i="2" s="1"/>
  <c r="D119983" i="2"/>
  <c r="E119983" i="2" s="1"/>
  <c r="D119984" i="2"/>
  <c r="E119984" i="2" s="1"/>
  <c r="D119985" i="2"/>
  <c r="E119985" i="2" s="1"/>
  <c r="D119986" i="2"/>
  <c r="E119986" i="2" s="1"/>
  <c r="D119987" i="2"/>
  <c r="E119987" i="2" s="1"/>
  <c r="D119988" i="2"/>
  <c r="E119988" i="2" s="1"/>
  <c r="D119989" i="2"/>
  <c r="E119989" i="2" s="1"/>
  <c r="D119990" i="2"/>
  <c r="E119990" i="2" s="1"/>
  <c r="D119991" i="2"/>
  <c r="E119991" i="2" s="1"/>
  <c r="D119992" i="2"/>
  <c r="E119992" i="2" s="1"/>
  <c r="D119993" i="2"/>
  <c r="E119993" i="2" s="1"/>
  <c r="D119994" i="2"/>
  <c r="E119994" i="2" s="1"/>
  <c r="D119995" i="2"/>
  <c r="E119995" i="2" s="1"/>
  <c r="D119996" i="2"/>
  <c r="E119996" i="2" s="1"/>
  <c r="D119997" i="2"/>
  <c r="E119997" i="2" s="1"/>
  <c r="D119998" i="2"/>
  <c r="E119998" i="2" s="1"/>
  <c r="D119999" i="2"/>
  <c r="E119999" i="2" s="1"/>
  <c r="D120000" i="2"/>
  <c r="E120000" i="2" s="1"/>
  <c r="D120001" i="2"/>
  <c r="E120001" i="2" s="1"/>
  <c r="D120002" i="2"/>
  <c r="E120002" i="2" s="1"/>
  <c r="D120003" i="2"/>
  <c r="E120003" i="2" s="1"/>
  <c r="D120004" i="2"/>
  <c r="E120004" i="2" s="1"/>
  <c r="D120005" i="2"/>
  <c r="E120005" i="2" s="1"/>
  <c r="D120006" i="2"/>
  <c r="E120006" i="2" s="1"/>
  <c r="D120007" i="2"/>
  <c r="E120007" i="2" s="1"/>
  <c r="D120008" i="2"/>
  <c r="E120008" i="2" s="1"/>
  <c r="D120009" i="2"/>
  <c r="E120009" i="2" s="1"/>
  <c r="D120010" i="2"/>
  <c r="E120010" i="2" s="1"/>
  <c r="D120011" i="2"/>
  <c r="E120011" i="2" s="1"/>
  <c r="D120012" i="2"/>
  <c r="E120012" i="2" s="1"/>
  <c r="D120013" i="2"/>
  <c r="E120013" i="2" s="1"/>
  <c r="D120014" i="2"/>
  <c r="E120014" i="2" s="1"/>
  <c r="D120015" i="2"/>
  <c r="E120015" i="2" s="1"/>
  <c r="D120016" i="2"/>
  <c r="E120016" i="2" s="1"/>
  <c r="D120017" i="2"/>
  <c r="E120017" i="2" s="1"/>
  <c r="D120018" i="2"/>
  <c r="E120018" i="2" s="1"/>
  <c r="D120019" i="2"/>
  <c r="E120019" i="2" s="1"/>
  <c r="D120020" i="2"/>
  <c r="E120020" i="2" s="1"/>
  <c r="D120021" i="2"/>
  <c r="E120021" i="2" s="1"/>
  <c r="D120022" i="2"/>
  <c r="E120022" i="2" s="1"/>
  <c r="D120023" i="2"/>
  <c r="E120023" i="2" s="1"/>
  <c r="D120024" i="2"/>
  <c r="E120024" i="2" s="1"/>
  <c r="D120025" i="2"/>
  <c r="E120025" i="2" s="1"/>
  <c r="D120026" i="2"/>
  <c r="E120026" i="2" s="1"/>
  <c r="D120027" i="2"/>
  <c r="E120027" i="2" s="1"/>
  <c r="D120028" i="2"/>
  <c r="E120028" i="2" s="1"/>
  <c r="D120029" i="2"/>
  <c r="E120029" i="2" s="1"/>
  <c r="D120030" i="2"/>
  <c r="E120030" i="2" s="1"/>
  <c r="D120031" i="2"/>
  <c r="E120031" i="2" s="1"/>
  <c r="D120032" i="2"/>
  <c r="E120032" i="2" s="1"/>
  <c r="D120033" i="2"/>
  <c r="E120033" i="2" s="1"/>
  <c r="D120034" i="2"/>
  <c r="E120034" i="2" s="1"/>
  <c r="D120035" i="2"/>
  <c r="E120035" i="2" s="1"/>
  <c r="D120036" i="2"/>
  <c r="E120036" i="2" s="1"/>
  <c r="D120037" i="2"/>
  <c r="E120037" i="2" s="1"/>
  <c r="D120038" i="2"/>
  <c r="E120038" i="2" s="1"/>
  <c r="D120039" i="2"/>
  <c r="E120039" i="2" s="1"/>
  <c r="D120040" i="2"/>
  <c r="E120040" i="2" s="1"/>
  <c r="D120041" i="2"/>
  <c r="E120041" i="2" s="1"/>
  <c r="D120042" i="2"/>
  <c r="E120042" i="2" s="1"/>
  <c r="D120043" i="2"/>
  <c r="E120043" i="2" s="1"/>
  <c r="D120044" i="2"/>
  <c r="E120044" i="2" s="1"/>
  <c r="D120045" i="2"/>
  <c r="E120045" i="2" s="1"/>
  <c r="D120046" i="2"/>
  <c r="E120046" i="2" s="1"/>
  <c r="D120047" i="2"/>
  <c r="E120047" i="2" s="1"/>
  <c r="D120048" i="2"/>
  <c r="E120048" i="2" s="1"/>
  <c r="D120049" i="2"/>
  <c r="E120049" i="2" s="1"/>
  <c r="D120050" i="2"/>
  <c r="E120050" i="2" s="1"/>
  <c r="D120051" i="2"/>
  <c r="E120051" i="2" s="1"/>
  <c r="D120052" i="2"/>
  <c r="E120052" i="2" s="1"/>
  <c r="D120053" i="2"/>
  <c r="E120053" i="2" s="1"/>
  <c r="D120054" i="2"/>
  <c r="E120054" i="2" s="1"/>
  <c r="D120055" i="2"/>
  <c r="E120055" i="2" s="1"/>
  <c r="D120056" i="2"/>
  <c r="E120056" i="2" s="1"/>
  <c r="D120057" i="2"/>
  <c r="E120057" i="2" s="1"/>
  <c r="D120058" i="2"/>
  <c r="E120058" i="2" s="1"/>
  <c r="D120059" i="2"/>
  <c r="E120059" i="2" s="1"/>
  <c r="D120060" i="2"/>
  <c r="E120060" i="2" s="1"/>
  <c r="D120061" i="2"/>
  <c r="E120061" i="2" s="1"/>
  <c r="D120062" i="2"/>
  <c r="E120062" i="2" s="1"/>
  <c r="D120063" i="2"/>
  <c r="E120063" i="2" s="1"/>
  <c r="D120064" i="2"/>
  <c r="E120064" i="2" s="1"/>
  <c r="D120065" i="2"/>
  <c r="E120065" i="2" s="1"/>
  <c r="D120066" i="2"/>
  <c r="E120066" i="2" s="1"/>
  <c r="D120067" i="2"/>
  <c r="E120067" i="2" s="1"/>
  <c r="D120068" i="2"/>
  <c r="E120068" i="2" s="1"/>
  <c r="D120069" i="2"/>
  <c r="E120069" i="2" s="1"/>
  <c r="D120070" i="2"/>
  <c r="E120070" i="2" s="1"/>
  <c r="D120071" i="2"/>
  <c r="E120071" i="2" s="1"/>
  <c r="D120072" i="2"/>
  <c r="E120072" i="2" s="1"/>
  <c r="D120073" i="2"/>
  <c r="E120073" i="2" s="1"/>
  <c r="D120074" i="2"/>
  <c r="E120074" i="2" s="1"/>
  <c r="D120075" i="2"/>
  <c r="E120075" i="2" s="1"/>
  <c r="D120076" i="2"/>
  <c r="E120076" i="2" s="1"/>
  <c r="D120077" i="2"/>
  <c r="E120077" i="2" s="1"/>
  <c r="D120078" i="2"/>
  <c r="E120078" i="2" s="1"/>
  <c r="D120079" i="2"/>
  <c r="E120079" i="2" s="1"/>
  <c r="D120080" i="2"/>
  <c r="E120080" i="2" s="1"/>
  <c r="D120081" i="2"/>
  <c r="E120081" i="2" s="1"/>
  <c r="D120082" i="2"/>
  <c r="E120082" i="2" s="1"/>
  <c r="D120083" i="2"/>
  <c r="E120083" i="2" s="1"/>
  <c r="D120084" i="2"/>
  <c r="E120084" i="2" s="1"/>
  <c r="D120085" i="2"/>
  <c r="E120085" i="2" s="1"/>
  <c r="D120086" i="2"/>
  <c r="E120086" i="2" s="1"/>
  <c r="D120087" i="2"/>
  <c r="E120087" i="2" s="1"/>
  <c r="D120088" i="2"/>
  <c r="E120088" i="2" s="1"/>
  <c r="D120089" i="2"/>
  <c r="E120089" i="2" s="1"/>
  <c r="D120090" i="2"/>
  <c r="E120090" i="2" s="1"/>
  <c r="D120091" i="2"/>
  <c r="E120091" i="2" s="1"/>
  <c r="D120092" i="2"/>
  <c r="E120092" i="2" s="1"/>
  <c r="D120093" i="2"/>
  <c r="E120093" i="2" s="1"/>
  <c r="D120094" i="2"/>
  <c r="E120094" i="2" s="1"/>
  <c r="D120095" i="2"/>
  <c r="E120095" i="2" s="1"/>
  <c r="D120096" i="2"/>
  <c r="E120096" i="2" s="1"/>
  <c r="D120097" i="2"/>
  <c r="E120097" i="2" s="1"/>
  <c r="D120098" i="2"/>
  <c r="E120098" i="2" s="1"/>
  <c r="D120099" i="2"/>
  <c r="E120099" i="2" s="1"/>
  <c r="D120100" i="2"/>
  <c r="E120100" i="2" s="1"/>
  <c r="D120101" i="2"/>
  <c r="E120101" i="2" s="1"/>
  <c r="D120102" i="2"/>
  <c r="E120102" i="2" s="1"/>
  <c r="D120103" i="2"/>
  <c r="E120103" i="2" s="1"/>
  <c r="D120104" i="2"/>
  <c r="E120104" i="2" s="1"/>
  <c r="D120105" i="2"/>
  <c r="E120105" i="2" s="1"/>
  <c r="D120106" i="2"/>
  <c r="E120106" i="2" s="1"/>
  <c r="D120107" i="2"/>
  <c r="E120107" i="2" s="1"/>
  <c r="D120108" i="2"/>
  <c r="E120108" i="2" s="1"/>
  <c r="D120109" i="2"/>
  <c r="E120109" i="2" s="1"/>
  <c r="D120110" i="2"/>
  <c r="E120110" i="2" s="1"/>
  <c r="D120111" i="2"/>
  <c r="E120111" i="2" s="1"/>
  <c r="D120112" i="2"/>
  <c r="E120112" i="2" s="1"/>
  <c r="D120113" i="2"/>
  <c r="E120113" i="2" s="1"/>
  <c r="D120114" i="2"/>
  <c r="E120114" i="2" s="1"/>
  <c r="D120115" i="2"/>
  <c r="E120115" i="2" s="1"/>
  <c r="D120116" i="2"/>
  <c r="E120116" i="2" s="1"/>
  <c r="D120117" i="2"/>
  <c r="E120117" i="2" s="1"/>
  <c r="D120118" i="2"/>
  <c r="E120118" i="2" s="1"/>
  <c r="D120119" i="2"/>
  <c r="E120119" i="2" s="1"/>
  <c r="D120120" i="2"/>
  <c r="E120120" i="2" s="1"/>
  <c r="D120121" i="2"/>
  <c r="E120121" i="2" s="1"/>
  <c r="D120122" i="2"/>
  <c r="E120122" i="2" s="1"/>
  <c r="D120123" i="2"/>
  <c r="E120123" i="2" s="1"/>
  <c r="D120124" i="2"/>
  <c r="E120124" i="2" s="1"/>
  <c r="D120125" i="2"/>
  <c r="E120125" i="2" s="1"/>
  <c r="D120126" i="2"/>
  <c r="E120126" i="2" s="1"/>
  <c r="D120127" i="2"/>
  <c r="E120127" i="2" s="1"/>
  <c r="D120128" i="2"/>
  <c r="E120128" i="2" s="1"/>
  <c r="D120129" i="2"/>
  <c r="E120129" i="2" s="1"/>
  <c r="D120130" i="2"/>
  <c r="E120130" i="2" s="1"/>
  <c r="D120131" i="2"/>
  <c r="E120131" i="2" s="1"/>
  <c r="D120132" i="2"/>
  <c r="E120132" i="2" s="1"/>
  <c r="D120133" i="2"/>
  <c r="E120133" i="2" s="1"/>
  <c r="D120134" i="2"/>
  <c r="E120134" i="2" s="1"/>
  <c r="D120135" i="2"/>
  <c r="E120135" i="2" s="1"/>
  <c r="D120136" i="2"/>
  <c r="E120136" i="2" s="1"/>
  <c r="D120137" i="2"/>
  <c r="E120137" i="2" s="1"/>
  <c r="D120138" i="2"/>
  <c r="E120138" i="2" s="1"/>
  <c r="D120139" i="2"/>
  <c r="E120139" i="2" s="1"/>
  <c r="D120140" i="2"/>
  <c r="E120140" i="2" s="1"/>
  <c r="D120141" i="2"/>
  <c r="E120141" i="2" s="1"/>
  <c r="D120142" i="2"/>
  <c r="E120142" i="2" s="1"/>
  <c r="D120143" i="2"/>
  <c r="E120143" i="2" s="1"/>
  <c r="D120144" i="2"/>
  <c r="E120144" i="2" s="1"/>
  <c r="D120145" i="2"/>
  <c r="E120145" i="2" s="1"/>
  <c r="D120146" i="2"/>
  <c r="E120146" i="2" s="1"/>
  <c r="D120147" i="2"/>
  <c r="E120147" i="2" s="1"/>
  <c r="D120148" i="2"/>
  <c r="E120148" i="2" s="1"/>
  <c r="D120149" i="2"/>
  <c r="E120149" i="2" s="1"/>
  <c r="D120150" i="2"/>
  <c r="E120150" i="2" s="1"/>
  <c r="D120151" i="2"/>
  <c r="E120151" i="2" s="1"/>
  <c r="D120152" i="2"/>
  <c r="E120152" i="2" s="1"/>
  <c r="D120153" i="2"/>
  <c r="E120153" i="2" s="1"/>
  <c r="D120154" i="2"/>
  <c r="E120154" i="2" s="1"/>
  <c r="D120155" i="2"/>
  <c r="E120155" i="2" s="1"/>
  <c r="D120156" i="2"/>
  <c r="E120156" i="2" s="1"/>
  <c r="D120157" i="2"/>
  <c r="E120157" i="2" s="1"/>
  <c r="D120158" i="2"/>
  <c r="E120158" i="2" s="1"/>
  <c r="D120159" i="2"/>
  <c r="E120159" i="2" s="1"/>
  <c r="D120160" i="2"/>
  <c r="E120160" i="2" s="1"/>
  <c r="D120161" i="2"/>
  <c r="E120161" i="2" s="1"/>
  <c r="D120162" i="2"/>
  <c r="E120162" i="2" s="1"/>
  <c r="D120163" i="2"/>
  <c r="E120163" i="2" s="1"/>
  <c r="D120164" i="2"/>
  <c r="E120164" i="2" s="1"/>
  <c r="D120165" i="2"/>
  <c r="E120165" i="2" s="1"/>
  <c r="D120166" i="2"/>
  <c r="E120166" i="2" s="1"/>
  <c r="D120167" i="2"/>
  <c r="E120167" i="2" s="1"/>
  <c r="D120168" i="2"/>
  <c r="E120168" i="2" s="1"/>
  <c r="D120169" i="2"/>
  <c r="E120169" i="2" s="1"/>
  <c r="D120170" i="2"/>
  <c r="E120170" i="2" s="1"/>
  <c r="D120171" i="2"/>
  <c r="E120171" i="2" s="1"/>
  <c r="D120172" i="2"/>
  <c r="E120172" i="2" s="1"/>
  <c r="D120173" i="2"/>
  <c r="E120173" i="2" s="1"/>
  <c r="D120174" i="2"/>
  <c r="E120174" i="2" s="1"/>
  <c r="D120175" i="2"/>
  <c r="E120175" i="2" s="1"/>
  <c r="D120176" i="2"/>
  <c r="E120176" i="2" s="1"/>
  <c r="D120177" i="2"/>
  <c r="E120177" i="2" s="1"/>
  <c r="D120178" i="2"/>
  <c r="E120178" i="2" s="1"/>
  <c r="D120179" i="2"/>
  <c r="E120179" i="2" s="1"/>
  <c r="D120180" i="2"/>
  <c r="E120180" i="2" s="1"/>
  <c r="D120181" i="2"/>
  <c r="E120181" i="2" s="1"/>
  <c r="D120182" i="2"/>
  <c r="E120182" i="2" s="1"/>
  <c r="D120183" i="2"/>
  <c r="E120183" i="2" s="1"/>
  <c r="D120184" i="2"/>
  <c r="E120184" i="2" s="1"/>
  <c r="D120185" i="2"/>
  <c r="E120185" i="2" s="1"/>
  <c r="D120186" i="2"/>
  <c r="E120186" i="2" s="1"/>
  <c r="D120187" i="2"/>
  <c r="E120187" i="2" s="1"/>
  <c r="D120188" i="2"/>
  <c r="E120188" i="2" s="1"/>
  <c r="D120189" i="2"/>
  <c r="E120189" i="2" s="1"/>
  <c r="D120190" i="2"/>
  <c r="E120190" i="2" s="1"/>
  <c r="D120191" i="2"/>
  <c r="E120191" i="2" s="1"/>
  <c r="D120192" i="2"/>
  <c r="E120192" i="2" s="1"/>
  <c r="D120193" i="2"/>
  <c r="E120193" i="2" s="1"/>
  <c r="D120194" i="2"/>
  <c r="E120194" i="2" s="1"/>
  <c r="D120195" i="2"/>
  <c r="E120195" i="2" s="1"/>
  <c r="D120196" i="2"/>
  <c r="E120196" i="2" s="1"/>
  <c r="D120197" i="2"/>
  <c r="E120197" i="2" s="1"/>
  <c r="D120198" i="2"/>
  <c r="E120198" i="2" s="1"/>
  <c r="D120199" i="2"/>
  <c r="E120199" i="2" s="1"/>
  <c r="D120200" i="2"/>
  <c r="E120200" i="2" s="1"/>
  <c r="D120201" i="2"/>
  <c r="E120201" i="2" s="1"/>
  <c r="D120202" i="2"/>
  <c r="E120202" i="2" s="1"/>
  <c r="D120203" i="2"/>
  <c r="E120203" i="2" s="1"/>
  <c r="D120204" i="2"/>
  <c r="E120204" i="2" s="1"/>
  <c r="D120205" i="2"/>
  <c r="E120205" i="2" s="1"/>
  <c r="D120206" i="2"/>
  <c r="E120206" i="2" s="1"/>
  <c r="D120207" i="2"/>
  <c r="E120207" i="2" s="1"/>
  <c r="D120208" i="2"/>
  <c r="E120208" i="2" s="1"/>
  <c r="D120209" i="2"/>
  <c r="E120209" i="2" s="1"/>
  <c r="D120210" i="2"/>
  <c r="E120210" i="2" s="1"/>
  <c r="D120211" i="2"/>
  <c r="E120211" i="2" s="1"/>
  <c r="D120212" i="2"/>
  <c r="E120212" i="2" s="1"/>
  <c r="D120213" i="2"/>
  <c r="E120213" i="2" s="1"/>
  <c r="D120214" i="2"/>
  <c r="E120214" i="2" s="1"/>
  <c r="D120215" i="2"/>
  <c r="E120215" i="2" s="1"/>
  <c r="D120216" i="2"/>
  <c r="E120216" i="2" s="1"/>
  <c r="D120217" i="2"/>
  <c r="E120217" i="2" s="1"/>
  <c r="D120218" i="2"/>
  <c r="E120218" i="2" s="1"/>
  <c r="D120219" i="2"/>
  <c r="E120219" i="2" s="1"/>
  <c r="D120220" i="2"/>
  <c r="E120220" i="2" s="1"/>
  <c r="D120221" i="2"/>
  <c r="E120221" i="2" s="1"/>
  <c r="D120222" i="2"/>
  <c r="E120222" i="2" s="1"/>
  <c r="D120223" i="2"/>
  <c r="E120223" i="2" s="1"/>
  <c r="D120224" i="2"/>
  <c r="E120224" i="2" s="1"/>
  <c r="D120225" i="2"/>
  <c r="E120225" i="2" s="1"/>
  <c r="D120226" i="2"/>
  <c r="E120226" i="2" s="1"/>
  <c r="D120227" i="2"/>
  <c r="E120227" i="2" s="1"/>
  <c r="D120228" i="2"/>
  <c r="E120228" i="2" s="1"/>
  <c r="D120229" i="2"/>
  <c r="E120229" i="2" s="1"/>
  <c r="D120230" i="2"/>
  <c r="E120230" i="2" s="1"/>
  <c r="D120231" i="2"/>
  <c r="E120231" i="2" s="1"/>
  <c r="D120232" i="2"/>
  <c r="E120232" i="2" s="1"/>
  <c r="D120233" i="2"/>
  <c r="E120233" i="2" s="1"/>
  <c r="D120234" i="2"/>
  <c r="E120234" i="2" s="1"/>
  <c r="D120235" i="2"/>
  <c r="E120235" i="2" s="1"/>
  <c r="D120236" i="2"/>
  <c r="E120236" i="2" s="1"/>
  <c r="D120237" i="2"/>
  <c r="E120237" i="2" s="1"/>
  <c r="D120238" i="2"/>
  <c r="E120238" i="2" s="1"/>
  <c r="D120239" i="2"/>
  <c r="E120239" i="2" s="1"/>
  <c r="D120240" i="2"/>
  <c r="E120240" i="2" s="1"/>
  <c r="D120241" i="2"/>
  <c r="E120241" i="2" s="1"/>
  <c r="D120242" i="2"/>
  <c r="E120242" i="2" s="1"/>
  <c r="D120243" i="2"/>
  <c r="E120243" i="2" s="1"/>
  <c r="D120244" i="2"/>
  <c r="E120244" i="2" s="1"/>
  <c r="D120245" i="2"/>
  <c r="E120245" i="2" s="1"/>
  <c r="D120246" i="2"/>
  <c r="E120246" i="2" s="1"/>
  <c r="D120247" i="2"/>
  <c r="E120247" i="2" s="1"/>
  <c r="D120248" i="2"/>
  <c r="E120248" i="2" s="1"/>
  <c r="D120249" i="2"/>
  <c r="E120249" i="2" s="1"/>
  <c r="D120250" i="2"/>
  <c r="E120250" i="2" s="1"/>
  <c r="D120251" i="2"/>
  <c r="E120251" i="2" s="1"/>
  <c r="D120252" i="2"/>
  <c r="E120252" i="2" s="1"/>
  <c r="D120253" i="2"/>
  <c r="E120253" i="2" s="1"/>
  <c r="D120254" i="2"/>
  <c r="E120254" i="2" s="1"/>
  <c r="D120255" i="2"/>
  <c r="E120255" i="2" s="1"/>
  <c r="D120256" i="2"/>
  <c r="E120256" i="2" s="1"/>
  <c r="D120257" i="2"/>
  <c r="E120257" i="2" s="1"/>
  <c r="D120258" i="2"/>
  <c r="E120258" i="2" s="1"/>
  <c r="D120259" i="2"/>
  <c r="E120259" i="2" s="1"/>
  <c r="D120260" i="2"/>
  <c r="E120260" i="2" s="1"/>
  <c r="D120261" i="2"/>
  <c r="E120261" i="2" s="1"/>
  <c r="D120262" i="2"/>
  <c r="E120262" i="2" s="1"/>
  <c r="D120263" i="2"/>
  <c r="E120263" i="2" s="1"/>
  <c r="D120264" i="2"/>
  <c r="E120264" i="2" s="1"/>
  <c r="D120265" i="2"/>
  <c r="E120265" i="2" s="1"/>
  <c r="D120266" i="2"/>
  <c r="E120266" i="2" s="1"/>
  <c r="D120267" i="2"/>
  <c r="E120267" i="2" s="1"/>
  <c r="D120268" i="2"/>
  <c r="E120268" i="2" s="1"/>
  <c r="D120269" i="2"/>
  <c r="E120269" i="2" s="1"/>
  <c r="D120270" i="2"/>
  <c r="E120270" i="2" s="1"/>
  <c r="D120271" i="2"/>
  <c r="E120271" i="2" s="1"/>
  <c r="D120272" i="2"/>
  <c r="E120272" i="2" s="1"/>
  <c r="D120273" i="2"/>
  <c r="E120273" i="2" s="1"/>
  <c r="D120274" i="2"/>
  <c r="E120274" i="2" s="1"/>
  <c r="D120275" i="2"/>
  <c r="E120275" i="2" s="1"/>
  <c r="D120276" i="2"/>
  <c r="E120276" i="2" s="1"/>
  <c r="D120277" i="2"/>
  <c r="E120277" i="2" s="1"/>
  <c r="D120278" i="2"/>
  <c r="E120278" i="2" s="1"/>
  <c r="D120279" i="2"/>
  <c r="E120279" i="2" s="1"/>
  <c r="D120280" i="2"/>
  <c r="E120280" i="2" s="1"/>
  <c r="D120281" i="2"/>
  <c r="E120281" i="2" s="1"/>
  <c r="D120282" i="2"/>
  <c r="E120282" i="2" s="1"/>
  <c r="D120283" i="2"/>
  <c r="E120283" i="2" s="1"/>
  <c r="D120284" i="2"/>
  <c r="E120284" i="2" s="1"/>
  <c r="D120285" i="2"/>
  <c r="E120285" i="2" s="1"/>
  <c r="D120286" i="2"/>
  <c r="E120286" i="2" s="1"/>
  <c r="D120287" i="2"/>
  <c r="E120287" i="2" s="1"/>
  <c r="D120288" i="2"/>
  <c r="E120288" i="2" s="1"/>
  <c r="D120289" i="2"/>
  <c r="E120289" i="2" s="1"/>
  <c r="D120290" i="2"/>
  <c r="E120290" i="2" s="1"/>
  <c r="D120291" i="2"/>
  <c r="E120291" i="2" s="1"/>
  <c r="D120292" i="2"/>
  <c r="E120292" i="2" s="1"/>
  <c r="D120293" i="2"/>
  <c r="E120293" i="2" s="1"/>
  <c r="D120294" i="2"/>
  <c r="E120294" i="2" s="1"/>
  <c r="D120295" i="2"/>
  <c r="E120295" i="2" s="1"/>
  <c r="D120296" i="2"/>
  <c r="E120296" i="2" s="1"/>
  <c r="D120297" i="2"/>
  <c r="E120297" i="2" s="1"/>
  <c r="D120298" i="2"/>
  <c r="E120298" i="2" s="1"/>
  <c r="D120299" i="2"/>
  <c r="E120299" i="2" s="1"/>
  <c r="D120300" i="2"/>
  <c r="E120300" i="2" s="1"/>
  <c r="D120301" i="2"/>
  <c r="E120301" i="2" s="1"/>
  <c r="D120302" i="2"/>
  <c r="E120302" i="2" s="1"/>
  <c r="D120303" i="2"/>
  <c r="E120303" i="2" s="1"/>
  <c r="D120304" i="2"/>
  <c r="E120304" i="2" s="1"/>
  <c r="D120305" i="2"/>
  <c r="E120305" i="2" s="1"/>
  <c r="D120306" i="2"/>
  <c r="E120306" i="2" s="1"/>
  <c r="D120307" i="2"/>
  <c r="E120307" i="2" s="1"/>
  <c r="D120308" i="2"/>
  <c r="E120308" i="2" s="1"/>
  <c r="D120309" i="2"/>
  <c r="E120309" i="2" s="1"/>
  <c r="D120310" i="2"/>
  <c r="E120310" i="2" s="1"/>
  <c r="D120311" i="2"/>
  <c r="E120311" i="2" s="1"/>
  <c r="D120312" i="2"/>
  <c r="E120312" i="2" s="1"/>
  <c r="D120313" i="2"/>
  <c r="E120313" i="2" s="1"/>
  <c r="D120314" i="2"/>
  <c r="E120314" i="2" s="1"/>
  <c r="D120315" i="2"/>
  <c r="E120315" i="2" s="1"/>
  <c r="D120316" i="2"/>
  <c r="E120316" i="2" s="1"/>
  <c r="D120317" i="2"/>
  <c r="E120317" i="2" s="1"/>
  <c r="D120318" i="2"/>
  <c r="E120318" i="2" s="1"/>
  <c r="D120319" i="2"/>
  <c r="E120319" i="2" s="1"/>
  <c r="D120320" i="2"/>
  <c r="E120320" i="2" s="1"/>
  <c r="D120321" i="2"/>
  <c r="E120321" i="2" s="1"/>
  <c r="D120322" i="2"/>
  <c r="E120322" i="2" s="1"/>
  <c r="D120323" i="2"/>
  <c r="E120323" i="2" s="1"/>
  <c r="D120324" i="2"/>
  <c r="E120324" i="2" s="1"/>
  <c r="D120325" i="2"/>
  <c r="E120325" i="2" s="1"/>
  <c r="D120326" i="2"/>
  <c r="E120326" i="2" s="1"/>
  <c r="D120327" i="2"/>
  <c r="E120327" i="2" s="1"/>
  <c r="D120328" i="2"/>
  <c r="E120328" i="2" s="1"/>
  <c r="D120329" i="2"/>
  <c r="E120329" i="2" s="1"/>
  <c r="D120330" i="2"/>
  <c r="E120330" i="2" s="1"/>
  <c r="D120331" i="2"/>
  <c r="E120331" i="2" s="1"/>
  <c r="D120332" i="2"/>
  <c r="E120332" i="2" s="1"/>
  <c r="D120333" i="2"/>
  <c r="E120333" i="2" s="1"/>
  <c r="D120334" i="2"/>
  <c r="E120334" i="2" s="1"/>
  <c r="D120335" i="2"/>
  <c r="E120335" i="2" s="1"/>
  <c r="D120336" i="2"/>
  <c r="E120336" i="2" s="1"/>
  <c r="D120337" i="2"/>
  <c r="E120337" i="2" s="1"/>
  <c r="D120338" i="2"/>
  <c r="E120338" i="2" s="1"/>
  <c r="D120339" i="2"/>
  <c r="E120339" i="2" s="1"/>
  <c r="D120340" i="2"/>
  <c r="E120340" i="2" s="1"/>
  <c r="D120341" i="2"/>
  <c r="E120341" i="2" s="1"/>
  <c r="D120342" i="2"/>
  <c r="E120342" i="2" s="1"/>
  <c r="D120343" i="2"/>
  <c r="E120343" i="2" s="1"/>
  <c r="D120344" i="2"/>
  <c r="E120344" i="2" s="1"/>
  <c r="D120345" i="2"/>
  <c r="E120345" i="2" s="1"/>
  <c r="D120346" i="2"/>
  <c r="E120346" i="2" s="1"/>
  <c r="D120347" i="2"/>
  <c r="E120347" i="2" s="1"/>
  <c r="D120348" i="2"/>
  <c r="E120348" i="2" s="1"/>
  <c r="D120349" i="2"/>
  <c r="E120349" i="2" s="1"/>
  <c r="D120350" i="2"/>
  <c r="E120350" i="2" s="1"/>
  <c r="D120351" i="2"/>
  <c r="E120351" i="2" s="1"/>
  <c r="D120352" i="2"/>
  <c r="E120352" i="2" s="1"/>
  <c r="D120353" i="2"/>
  <c r="E120353" i="2" s="1"/>
  <c r="D120354" i="2"/>
  <c r="E120354" i="2" s="1"/>
  <c r="D120355" i="2"/>
  <c r="E120355" i="2" s="1"/>
  <c r="D120356" i="2"/>
  <c r="E120356" i="2" s="1"/>
  <c r="D120357" i="2"/>
  <c r="E120357" i="2" s="1"/>
  <c r="D120358" i="2"/>
  <c r="E120358" i="2" s="1"/>
  <c r="D120359" i="2"/>
  <c r="E120359" i="2" s="1"/>
  <c r="D120360" i="2"/>
  <c r="E120360" i="2" s="1"/>
  <c r="D120361" i="2"/>
  <c r="E120361" i="2" s="1"/>
  <c r="D120362" i="2"/>
  <c r="E120362" i="2" s="1"/>
  <c r="D120363" i="2"/>
  <c r="E120363" i="2" s="1"/>
  <c r="D120364" i="2"/>
  <c r="E120364" i="2" s="1"/>
  <c r="D120365" i="2"/>
  <c r="E120365" i="2" s="1"/>
  <c r="D120366" i="2"/>
  <c r="E120366" i="2" s="1"/>
  <c r="D120367" i="2"/>
  <c r="E120367" i="2" s="1"/>
  <c r="D120368" i="2"/>
  <c r="E120368" i="2" s="1"/>
  <c r="D120369" i="2"/>
  <c r="E120369" i="2" s="1"/>
  <c r="D120370" i="2"/>
  <c r="E120370" i="2" s="1"/>
  <c r="D120371" i="2"/>
  <c r="E120371" i="2" s="1"/>
  <c r="D120372" i="2"/>
  <c r="E120372" i="2" s="1"/>
  <c r="D120373" i="2"/>
  <c r="E120373" i="2" s="1"/>
  <c r="D120374" i="2"/>
  <c r="E120374" i="2" s="1"/>
  <c r="D120375" i="2"/>
  <c r="E120375" i="2" s="1"/>
  <c r="D120376" i="2"/>
  <c r="E120376" i="2" s="1"/>
  <c r="D120377" i="2"/>
  <c r="E120377" i="2" s="1"/>
  <c r="D120378" i="2"/>
  <c r="E120378" i="2" s="1"/>
  <c r="D120379" i="2"/>
  <c r="E120379" i="2" s="1"/>
  <c r="D120380" i="2"/>
  <c r="E120380" i="2" s="1"/>
  <c r="D120381" i="2"/>
  <c r="E120381" i="2" s="1"/>
  <c r="D120382" i="2"/>
  <c r="E120382" i="2" s="1"/>
  <c r="D120383" i="2"/>
  <c r="E120383" i="2" s="1"/>
  <c r="D120384" i="2"/>
  <c r="E120384" i="2" s="1"/>
  <c r="D120385" i="2"/>
  <c r="E120385" i="2" s="1"/>
  <c r="D120386" i="2"/>
  <c r="E120386" i="2" s="1"/>
  <c r="D120387" i="2"/>
  <c r="E120387" i="2" s="1"/>
  <c r="D120388" i="2"/>
  <c r="E120388" i="2" s="1"/>
  <c r="D120389" i="2"/>
  <c r="E120389" i="2" s="1"/>
  <c r="D120390" i="2"/>
  <c r="E120390" i="2" s="1"/>
  <c r="D120391" i="2"/>
  <c r="E120391" i="2" s="1"/>
  <c r="D120392" i="2"/>
  <c r="E120392" i="2" s="1"/>
  <c r="D120393" i="2"/>
  <c r="E120393" i="2" s="1"/>
  <c r="D120394" i="2"/>
  <c r="E120394" i="2" s="1"/>
  <c r="D120395" i="2"/>
  <c r="E120395" i="2" s="1"/>
  <c r="D120396" i="2"/>
  <c r="E120396" i="2" s="1"/>
  <c r="D120397" i="2"/>
  <c r="E120397" i="2" s="1"/>
  <c r="D120398" i="2"/>
  <c r="E120398" i="2" s="1"/>
  <c r="D120399" i="2"/>
  <c r="E120399" i="2" s="1"/>
  <c r="D120400" i="2"/>
  <c r="E120400" i="2" s="1"/>
  <c r="D120401" i="2"/>
  <c r="E120401" i="2" s="1"/>
  <c r="D120402" i="2"/>
  <c r="E120402" i="2" s="1"/>
  <c r="D120403" i="2"/>
  <c r="E120403" i="2" s="1"/>
  <c r="D120404" i="2"/>
  <c r="E120404" i="2" s="1"/>
  <c r="D120405" i="2"/>
  <c r="E120405" i="2" s="1"/>
  <c r="D120406" i="2"/>
  <c r="E120406" i="2" s="1"/>
  <c r="D120407" i="2"/>
  <c r="E120407" i="2" s="1"/>
  <c r="D120408" i="2"/>
  <c r="E120408" i="2" s="1"/>
  <c r="D120409" i="2"/>
  <c r="E120409" i="2" s="1"/>
  <c r="D120410" i="2"/>
  <c r="E120410" i="2" s="1"/>
  <c r="D120411" i="2"/>
  <c r="E120411" i="2" s="1"/>
  <c r="D120412" i="2"/>
  <c r="E120412" i="2" s="1"/>
  <c r="D120413" i="2"/>
  <c r="E120413" i="2" s="1"/>
  <c r="D120414" i="2"/>
  <c r="E120414" i="2" s="1"/>
  <c r="D120415" i="2"/>
  <c r="E120415" i="2" s="1"/>
  <c r="D120416" i="2"/>
  <c r="E120416" i="2" s="1"/>
  <c r="D120417" i="2"/>
  <c r="E120417" i="2" s="1"/>
  <c r="D120418" i="2"/>
  <c r="E120418" i="2" s="1"/>
  <c r="D120419" i="2"/>
  <c r="E120419" i="2" s="1"/>
  <c r="D120420" i="2"/>
  <c r="E120420" i="2" s="1"/>
  <c r="D120421" i="2"/>
  <c r="E120421" i="2" s="1"/>
  <c r="D120422" i="2"/>
  <c r="E120422" i="2" s="1"/>
  <c r="D120423" i="2"/>
  <c r="E120423" i="2" s="1"/>
  <c r="D120424" i="2"/>
  <c r="E120424" i="2" s="1"/>
  <c r="D120425" i="2"/>
  <c r="E120425" i="2" s="1"/>
  <c r="D120426" i="2"/>
  <c r="E120426" i="2" s="1"/>
  <c r="D120427" i="2"/>
  <c r="E120427" i="2" s="1"/>
  <c r="D120428" i="2"/>
  <c r="E120428" i="2" s="1"/>
  <c r="D120429" i="2"/>
  <c r="E120429" i="2" s="1"/>
  <c r="D120430" i="2"/>
  <c r="E120430" i="2" s="1"/>
  <c r="D120431" i="2"/>
  <c r="E120431" i="2" s="1"/>
  <c r="D120432" i="2"/>
  <c r="E120432" i="2" s="1"/>
  <c r="D120433" i="2"/>
  <c r="E120433" i="2" s="1"/>
  <c r="D120434" i="2"/>
  <c r="E120434" i="2" s="1"/>
  <c r="D120435" i="2"/>
  <c r="E120435" i="2" s="1"/>
  <c r="D120436" i="2"/>
  <c r="E120436" i="2" s="1"/>
  <c r="D120437" i="2"/>
  <c r="E120437" i="2" s="1"/>
  <c r="D120438" i="2"/>
  <c r="E120438" i="2" s="1"/>
  <c r="D120439" i="2"/>
  <c r="E120439" i="2" s="1"/>
  <c r="D120440" i="2"/>
  <c r="E120440" i="2" s="1"/>
  <c r="D120441" i="2"/>
  <c r="E120441" i="2" s="1"/>
  <c r="D120442" i="2"/>
  <c r="E120442" i="2" s="1"/>
  <c r="D120443" i="2"/>
  <c r="E120443" i="2" s="1"/>
  <c r="D120444" i="2"/>
  <c r="E120444" i="2" s="1"/>
  <c r="D120445" i="2"/>
  <c r="E120445" i="2" s="1"/>
  <c r="D120446" i="2"/>
  <c r="E120446" i="2" s="1"/>
  <c r="D120447" i="2"/>
  <c r="E120447" i="2" s="1"/>
  <c r="D120448" i="2"/>
  <c r="E120448" i="2" s="1"/>
  <c r="D120449" i="2"/>
  <c r="E120449" i="2" s="1"/>
  <c r="D120450" i="2"/>
  <c r="E120450" i="2" s="1"/>
  <c r="D120451" i="2"/>
  <c r="E120451" i="2" s="1"/>
  <c r="D120452" i="2"/>
  <c r="E120452" i="2" s="1"/>
  <c r="D120453" i="2"/>
  <c r="E120453" i="2" s="1"/>
  <c r="D120454" i="2"/>
  <c r="E120454" i="2" s="1"/>
  <c r="D120455" i="2"/>
  <c r="E120455" i="2" s="1"/>
  <c r="D120456" i="2"/>
  <c r="E120456" i="2" s="1"/>
  <c r="D120457" i="2"/>
  <c r="E120457" i="2" s="1"/>
  <c r="D120458" i="2"/>
  <c r="E120458" i="2" s="1"/>
  <c r="D120459" i="2"/>
  <c r="E120459" i="2" s="1"/>
  <c r="D120460" i="2"/>
  <c r="E120460" i="2" s="1"/>
  <c r="D120461" i="2"/>
  <c r="E120461" i="2" s="1"/>
  <c r="D120462" i="2"/>
  <c r="E120462" i="2" s="1"/>
  <c r="D120463" i="2"/>
  <c r="E120463" i="2" s="1"/>
  <c r="D120464" i="2"/>
  <c r="E120464" i="2" s="1"/>
  <c r="D120465" i="2"/>
  <c r="E120465" i="2" s="1"/>
  <c r="D120466" i="2"/>
  <c r="E120466" i="2" s="1"/>
  <c r="D120467" i="2"/>
  <c r="E120467" i="2" s="1"/>
  <c r="D120468" i="2"/>
  <c r="E120468" i="2" s="1"/>
  <c r="D120469" i="2"/>
  <c r="E120469" i="2" s="1"/>
  <c r="D120470" i="2"/>
  <c r="E120470" i="2" s="1"/>
  <c r="D120471" i="2"/>
  <c r="E120471" i="2" s="1"/>
  <c r="D120472" i="2"/>
  <c r="E120472" i="2" s="1"/>
  <c r="D120473" i="2"/>
  <c r="E120473" i="2" s="1"/>
  <c r="D120474" i="2"/>
  <c r="E120474" i="2" s="1"/>
  <c r="D120475" i="2"/>
  <c r="E120475" i="2" s="1"/>
  <c r="D120476" i="2"/>
  <c r="E120476" i="2" s="1"/>
  <c r="D120477" i="2"/>
  <c r="E120477" i="2" s="1"/>
  <c r="D120478" i="2"/>
  <c r="E120478" i="2" s="1"/>
  <c r="D120479" i="2"/>
  <c r="E120479" i="2" s="1"/>
  <c r="D120480" i="2"/>
  <c r="E120480" i="2" s="1"/>
  <c r="D120481" i="2"/>
  <c r="E120481" i="2" s="1"/>
  <c r="D120482" i="2"/>
  <c r="E120482" i="2" s="1"/>
  <c r="D120483" i="2"/>
  <c r="E120483" i="2" s="1"/>
  <c r="D120484" i="2"/>
  <c r="E120484" i="2" s="1"/>
  <c r="D120485" i="2"/>
  <c r="E120485" i="2" s="1"/>
  <c r="D120486" i="2"/>
  <c r="E120486" i="2" s="1"/>
  <c r="D120487" i="2"/>
  <c r="E120487" i="2" s="1"/>
  <c r="D120488" i="2"/>
  <c r="E120488" i="2" s="1"/>
  <c r="D120489" i="2"/>
  <c r="E120489" i="2" s="1"/>
  <c r="D120490" i="2"/>
  <c r="E120490" i="2" s="1"/>
  <c r="D120491" i="2"/>
  <c r="E120491" i="2" s="1"/>
  <c r="D120492" i="2"/>
  <c r="E120492" i="2" s="1"/>
  <c r="D120493" i="2"/>
  <c r="E120493" i="2" s="1"/>
  <c r="D120494" i="2"/>
  <c r="E120494" i="2" s="1"/>
  <c r="D120495" i="2"/>
  <c r="E120495" i="2" s="1"/>
  <c r="D120496" i="2"/>
  <c r="E120496" i="2" s="1"/>
  <c r="D120497" i="2"/>
  <c r="E120497" i="2" s="1"/>
  <c r="D120498" i="2"/>
  <c r="E120498" i="2" s="1"/>
  <c r="D120499" i="2"/>
  <c r="E120499" i="2" s="1"/>
  <c r="D120500" i="2"/>
  <c r="E120500" i="2" s="1"/>
  <c r="D120501" i="2"/>
  <c r="E120501" i="2" s="1"/>
  <c r="D120502" i="2"/>
  <c r="E120502" i="2" s="1"/>
  <c r="D120503" i="2"/>
  <c r="E120503" i="2" s="1"/>
  <c r="D120504" i="2"/>
  <c r="E120504" i="2" s="1"/>
  <c r="D120505" i="2"/>
  <c r="E120505" i="2" s="1"/>
  <c r="D120506" i="2"/>
  <c r="E120506" i="2" s="1"/>
  <c r="D120507" i="2"/>
  <c r="E120507" i="2" s="1"/>
  <c r="D120508" i="2"/>
  <c r="E120508" i="2" s="1"/>
  <c r="D120509" i="2"/>
  <c r="E120509" i="2" s="1"/>
  <c r="D120510" i="2"/>
  <c r="E120510" i="2" s="1"/>
  <c r="D120511" i="2"/>
  <c r="E120511" i="2" s="1"/>
  <c r="D120512" i="2"/>
  <c r="E120512" i="2" s="1"/>
  <c r="D120513" i="2"/>
  <c r="E120513" i="2" s="1"/>
  <c r="D120514" i="2"/>
  <c r="E120514" i="2" s="1"/>
  <c r="D120515" i="2"/>
  <c r="E120515" i="2" s="1"/>
  <c r="D120516" i="2"/>
  <c r="E120516" i="2" s="1"/>
  <c r="D120517" i="2"/>
  <c r="E120517" i="2" s="1"/>
  <c r="D120518" i="2"/>
  <c r="E120518" i="2" s="1"/>
  <c r="D120519" i="2"/>
  <c r="E120519" i="2" s="1"/>
  <c r="D120520" i="2"/>
  <c r="E120520" i="2" s="1"/>
  <c r="D120521" i="2"/>
  <c r="E120521" i="2" s="1"/>
  <c r="D120522" i="2"/>
  <c r="E120522" i="2" s="1"/>
  <c r="D120523" i="2"/>
  <c r="E120523" i="2" s="1"/>
  <c r="D120524" i="2"/>
  <c r="E120524" i="2" s="1"/>
  <c r="D120525" i="2"/>
  <c r="E120525" i="2" s="1"/>
  <c r="D120526" i="2"/>
  <c r="E120526" i="2" s="1"/>
  <c r="D120527" i="2"/>
  <c r="E120527" i="2" s="1"/>
  <c r="D120528" i="2"/>
  <c r="E120528" i="2" s="1"/>
  <c r="D120529" i="2"/>
  <c r="E120529" i="2" s="1"/>
  <c r="D120530" i="2"/>
  <c r="E120530" i="2" s="1"/>
  <c r="D120531" i="2"/>
  <c r="E120531" i="2" s="1"/>
  <c r="D120532" i="2"/>
  <c r="E120532" i="2" s="1"/>
  <c r="D120533" i="2"/>
  <c r="E120533" i="2" s="1"/>
  <c r="D120534" i="2"/>
  <c r="E120534" i="2" s="1"/>
  <c r="D120535" i="2"/>
  <c r="E120535" i="2" s="1"/>
  <c r="D120536" i="2"/>
  <c r="E120536" i="2" s="1"/>
  <c r="D120537" i="2"/>
  <c r="E120537" i="2" s="1"/>
  <c r="D120538" i="2"/>
  <c r="E120538" i="2" s="1"/>
  <c r="D120539" i="2"/>
  <c r="E120539" i="2" s="1"/>
  <c r="D120540" i="2"/>
  <c r="E120540" i="2" s="1"/>
  <c r="D120541" i="2"/>
  <c r="E120541" i="2" s="1"/>
  <c r="D120542" i="2"/>
  <c r="E120542" i="2" s="1"/>
  <c r="D120543" i="2"/>
  <c r="E120543" i="2" s="1"/>
  <c r="D120544" i="2"/>
  <c r="E120544" i="2" s="1"/>
  <c r="D120545" i="2"/>
  <c r="E120545" i="2" s="1"/>
  <c r="D120546" i="2"/>
  <c r="E120546" i="2" s="1"/>
  <c r="D120547" i="2"/>
  <c r="E120547" i="2" s="1"/>
  <c r="D120548" i="2"/>
  <c r="E120548" i="2" s="1"/>
  <c r="D120549" i="2"/>
  <c r="E120549" i="2" s="1"/>
  <c r="D120550" i="2"/>
  <c r="E120550" i="2" s="1"/>
  <c r="D120551" i="2"/>
  <c r="E120551" i="2" s="1"/>
  <c r="D120552" i="2"/>
  <c r="E120552" i="2" s="1"/>
  <c r="D120553" i="2"/>
  <c r="E120553" i="2" s="1"/>
  <c r="D120554" i="2"/>
  <c r="E120554" i="2" s="1"/>
  <c r="D120555" i="2"/>
  <c r="E120555" i="2" s="1"/>
  <c r="D120556" i="2"/>
  <c r="E120556" i="2" s="1"/>
  <c r="D120557" i="2"/>
  <c r="E120557" i="2" s="1"/>
  <c r="D120558" i="2"/>
  <c r="E120558" i="2" s="1"/>
  <c r="D120559" i="2"/>
  <c r="E120559" i="2" s="1"/>
  <c r="D120560" i="2"/>
  <c r="E120560" i="2" s="1"/>
  <c r="D120561" i="2"/>
  <c r="E120561" i="2" s="1"/>
  <c r="D120562" i="2"/>
  <c r="E120562" i="2" s="1"/>
  <c r="D120563" i="2"/>
  <c r="E120563" i="2" s="1"/>
  <c r="D120564" i="2"/>
  <c r="E120564" i="2" s="1"/>
  <c r="D120565" i="2"/>
  <c r="E120565" i="2" s="1"/>
  <c r="D120566" i="2"/>
  <c r="E120566" i="2" s="1"/>
  <c r="D120567" i="2"/>
  <c r="E120567" i="2" s="1"/>
  <c r="D120568" i="2"/>
  <c r="E120568" i="2" s="1"/>
  <c r="D120569" i="2"/>
  <c r="E120569" i="2" s="1"/>
  <c r="D120570" i="2"/>
  <c r="E120570" i="2" s="1"/>
  <c r="D120571" i="2"/>
  <c r="E120571" i="2" s="1"/>
  <c r="D120572" i="2"/>
  <c r="E120572" i="2" s="1"/>
  <c r="D120573" i="2"/>
  <c r="E120573" i="2" s="1"/>
  <c r="D120574" i="2"/>
  <c r="E120574" i="2" s="1"/>
  <c r="D120575" i="2"/>
  <c r="E120575" i="2" s="1"/>
  <c r="D120576" i="2"/>
  <c r="E120576" i="2" s="1"/>
  <c r="D120577" i="2"/>
  <c r="E120577" i="2" s="1"/>
  <c r="D120578" i="2"/>
  <c r="E120578" i="2" s="1"/>
  <c r="D120579" i="2"/>
  <c r="E120579" i="2" s="1"/>
  <c r="D120580" i="2"/>
  <c r="E120580" i="2" s="1"/>
  <c r="D120581" i="2"/>
  <c r="E120581" i="2" s="1"/>
  <c r="D120582" i="2"/>
  <c r="E120582" i="2" s="1"/>
  <c r="D120583" i="2"/>
  <c r="E120583" i="2" s="1"/>
  <c r="D120584" i="2"/>
  <c r="E120584" i="2" s="1"/>
  <c r="D120585" i="2"/>
  <c r="E120585" i="2" s="1"/>
  <c r="D120586" i="2"/>
  <c r="E120586" i="2" s="1"/>
  <c r="D120587" i="2"/>
  <c r="E120587" i="2" s="1"/>
  <c r="D120588" i="2"/>
  <c r="E120588" i="2" s="1"/>
  <c r="D120589" i="2"/>
  <c r="E120589" i="2" s="1"/>
  <c r="D120590" i="2"/>
  <c r="E120590" i="2" s="1"/>
  <c r="D120591" i="2"/>
  <c r="E120591" i="2" s="1"/>
  <c r="D120592" i="2"/>
  <c r="E120592" i="2" s="1"/>
  <c r="D120593" i="2"/>
  <c r="E120593" i="2" s="1"/>
  <c r="D120594" i="2"/>
  <c r="E120594" i="2" s="1"/>
  <c r="D120595" i="2"/>
  <c r="E120595" i="2" s="1"/>
  <c r="D120596" i="2"/>
  <c r="E120596" i="2" s="1"/>
  <c r="D120597" i="2"/>
  <c r="E120597" i="2" s="1"/>
  <c r="D120598" i="2"/>
  <c r="E120598" i="2" s="1"/>
  <c r="D120599" i="2"/>
  <c r="E120599" i="2" s="1"/>
  <c r="D120600" i="2"/>
  <c r="E120600" i="2" s="1"/>
  <c r="D120601" i="2"/>
  <c r="E120601" i="2" s="1"/>
  <c r="D120602" i="2"/>
  <c r="E120602" i="2" s="1"/>
  <c r="D120603" i="2"/>
  <c r="E120603" i="2" s="1"/>
  <c r="D120604" i="2"/>
  <c r="E120604" i="2" s="1"/>
  <c r="D120605" i="2"/>
  <c r="E120605" i="2" s="1"/>
  <c r="D120606" i="2"/>
  <c r="E120606" i="2" s="1"/>
  <c r="D120607" i="2"/>
  <c r="E120607" i="2" s="1"/>
  <c r="D120608" i="2"/>
  <c r="E120608" i="2" s="1"/>
  <c r="D120609" i="2"/>
  <c r="E120609" i="2" s="1"/>
  <c r="D120610" i="2"/>
  <c r="E120610" i="2" s="1"/>
  <c r="D120611" i="2"/>
  <c r="E120611" i="2" s="1"/>
  <c r="D120612" i="2"/>
  <c r="E120612" i="2" s="1"/>
  <c r="D120613" i="2"/>
  <c r="E120613" i="2" s="1"/>
  <c r="D120614" i="2"/>
  <c r="E120614" i="2" s="1"/>
  <c r="D120615" i="2"/>
  <c r="E120615" i="2" s="1"/>
  <c r="D120616" i="2"/>
  <c r="E120616" i="2" s="1"/>
  <c r="D120617" i="2"/>
  <c r="E120617" i="2" s="1"/>
  <c r="D120618" i="2"/>
  <c r="E120618" i="2" s="1"/>
  <c r="D120619" i="2"/>
  <c r="E120619" i="2" s="1"/>
  <c r="D120620" i="2"/>
  <c r="E120620" i="2" s="1"/>
  <c r="D120621" i="2"/>
  <c r="E120621" i="2" s="1"/>
  <c r="D120622" i="2"/>
  <c r="E120622" i="2" s="1"/>
  <c r="D120623" i="2"/>
  <c r="E120623" i="2" s="1"/>
  <c r="D120624" i="2"/>
  <c r="E120624" i="2" s="1"/>
  <c r="D120625" i="2"/>
  <c r="E120625" i="2" s="1"/>
  <c r="D120626" i="2"/>
  <c r="E120626" i="2" s="1"/>
  <c r="D120627" i="2"/>
  <c r="E120627" i="2" s="1"/>
  <c r="D120628" i="2"/>
  <c r="E120628" i="2" s="1"/>
  <c r="D120629" i="2"/>
  <c r="E120629" i="2" s="1"/>
  <c r="D120630" i="2"/>
  <c r="E120630" i="2" s="1"/>
  <c r="D120631" i="2"/>
  <c r="E120631" i="2" s="1"/>
  <c r="D120632" i="2"/>
  <c r="E120632" i="2" s="1"/>
  <c r="D120633" i="2"/>
  <c r="E120633" i="2" s="1"/>
  <c r="D120634" i="2"/>
  <c r="E120634" i="2" s="1"/>
  <c r="D120635" i="2"/>
  <c r="E120635" i="2" s="1"/>
  <c r="D120636" i="2"/>
  <c r="E120636" i="2" s="1"/>
  <c r="D120637" i="2"/>
  <c r="E120637" i="2" s="1"/>
  <c r="D120638" i="2"/>
  <c r="E120638" i="2" s="1"/>
  <c r="D120639" i="2"/>
  <c r="E120639" i="2" s="1"/>
  <c r="D120640" i="2"/>
  <c r="E120640" i="2" s="1"/>
  <c r="D120641" i="2"/>
  <c r="E120641" i="2" s="1"/>
  <c r="D120642" i="2"/>
  <c r="E120642" i="2" s="1"/>
  <c r="D120643" i="2"/>
  <c r="E120643" i="2" s="1"/>
  <c r="D120644" i="2"/>
  <c r="E120644" i="2" s="1"/>
  <c r="D120645" i="2"/>
  <c r="E120645" i="2" s="1"/>
  <c r="D120646" i="2"/>
  <c r="E120646" i="2" s="1"/>
  <c r="D120647" i="2"/>
  <c r="E120647" i="2" s="1"/>
  <c r="D120648" i="2"/>
  <c r="E120648" i="2" s="1"/>
  <c r="D120649" i="2"/>
  <c r="E120649" i="2" s="1"/>
  <c r="D120650" i="2"/>
  <c r="E120650" i="2" s="1"/>
  <c r="D120651" i="2"/>
  <c r="E120651" i="2" s="1"/>
  <c r="D120652" i="2"/>
  <c r="E120652" i="2" s="1"/>
  <c r="D120653" i="2"/>
  <c r="E120653" i="2" s="1"/>
  <c r="D120654" i="2"/>
  <c r="E120654" i="2" s="1"/>
  <c r="D120655" i="2"/>
  <c r="E120655" i="2" s="1"/>
  <c r="D120656" i="2"/>
  <c r="E120656" i="2" s="1"/>
  <c r="D120657" i="2"/>
  <c r="E120657" i="2" s="1"/>
  <c r="D120658" i="2"/>
  <c r="E120658" i="2" s="1"/>
  <c r="D120659" i="2"/>
  <c r="E120659" i="2" s="1"/>
  <c r="D120660" i="2"/>
  <c r="E120660" i="2" s="1"/>
  <c r="D120661" i="2"/>
  <c r="E120661" i="2" s="1"/>
  <c r="D120662" i="2"/>
  <c r="E120662" i="2" s="1"/>
  <c r="D120663" i="2"/>
  <c r="E120663" i="2" s="1"/>
  <c r="D120664" i="2"/>
  <c r="E120664" i="2" s="1"/>
  <c r="D120665" i="2"/>
  <c r="E120665" i="2" s="1"/>
  <c r="D120666" i="2"/>
  <c r="E120666" i="2" s="1"/>
  <c r="D120667" i="2"/>
  <c r="E120667" i="2" s="1"/>
  <c r="D120668" i="2"/>
  <c r="E120668" i="2" s="1"/>
  <c r="D120669" i="2"/>
  <c r="E120669" i="2" s="1"/>
  <c r="D120670" i="2"/>
  <c r="E120670" i="2" s="1"/>
  <c r="D120671" i="2"/>
  <c r="E120671" i="2" s="1"/>
  <c r="D120672" i="2"/>
  <c r="E120672" i="2" s="1"/>
  <c r="D120673" i="2"/>
  <c r="E120673" i="2" s="1"/>
  <c r="D120674" i="2"/>
  <c r="E120674" i="2" s="1"/>
  <c r="D120675" i="2"/>
  <c r="E120675" i="2" s="1"/>
  <c r="D120676" i="2"/>
  <c r="E120676" i="2" s="1"/>
  <c r="D120677" i="2"/>
  <c r="E120677" i="2" s="1"/>
  <c r="D120678" i="2"/>
  <c r="E120678" i="2" s="1"/>
  <c r="D120679" i="2"/>
  <c r="E120679" i="2" s="1"/>
  <c r="D120680" i="2"/>
  <c r="E120680" i="2" s="1"/>
  <c r="D120681" i="2"/>
  <c r="E120681" i="2" s="1"/>
  <c r="D120682" i="2"/>
  <c r="E120682" i="2" s="1"/>
  <c r="D120683" i="2"/>
  <c r="E120683" i="2" s="1"/>
  <c r="D120684" i="2"/>
  <c r="E120684" i="2" s="1"/>
  <c r="D120685" i="2"/>
  <c r="E120685" i="2" s="1"/>
  <c r="D120686" i="2"/>
  <c r="E120686" i="2" s="1"/>
  <c r="D120687" i="2"/>
  <c r="E120687" i="2" s="1"/>
  <c r="D120688" i="2"/>
  <c r="E120688" i="2" s="1"/>
  <c r="D120689" i="2"/>
  <c r="E120689" i="2" s="1"/>
  <c r="D120690" i="2"/>
  <c r="E120690" i="2" s="1"/>
  <c r="D120691" i="2"/>
  <c r="E120691" i="2" s="1"/>
  <c r="D120692" i="2"/>
  <c r="E120692" i="2" s="1"/>
  <c r="D120693" i="2"/>
  <c r="E120693" i="2" s="1"/>
  <c r="D120694" i="2"/>
  <c r="E120694" i="2" s="1"/>
  <c r="D120695" i="2"/>
  <c r="E120695" i="2" s="1"/>
  <c r="D120696" i="2"/>
  <c r="E120696" i="2" s="1"/>
  <c r="D120697" i="2"/>
  <c r="E120697" i="2" s="1"/>
  <c r="D120698" i="2"/>
  <c r="E120698" i="2" s="1"/>
  <c r="D120699" i="2"/>
  <c r="E120699" i="2" s="1"/>
  <c r="D120700" i="2"/>
  <c r="E120700" i="2" s="1"/>
  <c r="D120701" i="2"/>
  <c r="E120701" i="2" s="1"/>
  <c r="D120702" i="2"/>
  <c r="E120702" i="2" s="1"/>
  <c r="D120703" i="2"/>
  <c r="E120703" i="2" s="1"/>
  <c r="D120704" i="2"/>
  <c r="E120704" i="2" s="1"/>
  <c r="D120705" i="2"/>
  <c r="E120705" i="2" s="1"/>
  <c r="D120706" i="2"/>
  <c r="E120706" i="2" s="1"/>
  <c r="D120707" i="2"/>
  <c r="E120707" i="2" s="1"/>
  <c r="D120708" i="2"/>
  <c r="E120708" i="2" s="1"/>
  <c r="D120709" i="2"/>
  <c r="E120709" i="2" s="1"/>
  <c r="D120710" i="2"/>
  <c r="E120710" i="2" s="1"/>
  <c r="D120711" i="2"/>
  <c r="E120711" i="2" s="1"/>
  <c r="D120712" i="2"/>
  <c r="E120712" i="2" s="1"/>
  <c r="D120713" i="2"/>
  <c r="E120713" i="2" s="1"/>
  <c r="D120714" i="2"/>
  <c r="E120714" i="2" s="1"/>
  <c r="D120715" i="2"/>
  <c r="E120715" i="2" s="1"/>
  <c r="D120716" i="2"/>
  <c r="E120716" i="2" s="1"/>
  <c r="D120717" i="2"/>
  <c r="E120717" i="2" s="1"/>
  <c r="D120718" i="2"/>
  <c r="E120718" i="2" s="1"/>
  <c r="D120719" i="2"/>
  <c r="E120719" i="2" s="1"/>
  <c r="D120720" i="2"/>
  <c r="E120720" i="2" s="1"/>
  <c r="D120721" i="2"/>
  <c r="E120721" i="2" s="1"/>
  <c r="D120722" i="2"/>
  <c r="E120722" i="2" s="1"/>
  <c r="D120723" i="2"/>
  <c r="E120723" i="2" s="1"/>
  <c r="D120724" i="2"/>
  <c r="E120724" i="2" s="1"/>
  <c r="D120725" i="2"/>
  <c r="E120725" i="2" s="1"/>
  <c r="D120726" i="2"/>
  <c r="E120726" i="2" s="1"/>
  <c r="D120727" i="2"/>
  <c r="E120727" i="2" s="1"/>
  <c r="D120728" i="2"/>
  <c r="E120728" i="2" s="1"/>
  <c r="D120729" i="2"/>
  <c r="E120729" i="2" s="1"/>
  <c r="D120730" i="2"/>
  <c r="E120730" i="2" s="1"/>
  <c r="D120731" i="2"/>
  <c r="E120731" i="2" s="1"/>
  <c r="D120732" i="2"/>
  <c r="E120732" i="2" s="1"/>
  <c r="D120733" i="2"/>
  <c r="E120733" i="2" s="1"/>
  <c r="D120734" i="2"/>
  <c r="E120734" i="2" s="1"/>
  <c r="D120735" i="2"/>
  <c r="E120735" i="2" s="1"/>
  <c r="D120736" i="2"/>
  <c r="E120736" i="2" s="1"/>
  <c r="D120737" i="2"/>
  <c r="E120737" i="2" s="1"/>
  <c r="D120738" i="2"/>
  <c r="E120738" i="2" s="1"/>
  <c r="D120739" i="2"/>
  <c r="E120739" i="2" s="1"/>
  <c r="D120740" i="2"/>
  <c r="E120740" i="2" s="1"/>
  <c r="D120741" i="2"/>
  <c r="E120741" i="2" s="1"/>
  <c r="D120742" i="2"/>
  <c r="E120742" i="2" s="1"/>
  <c r="D120743" i="2"/>
  <c r="E120743" i="2" s="1"/>
  <c r="D120744" i="2"/>
  <c r="E120744" i="2" s="1"/>
  <c r="D120745" i="2"/>
  <c r="E120745" i="2" s="1"/>
  <c r="D120746" i="2"/>
  <c r="E120746" i="2" s="1"/>
  <c r="D120747" i="2"/>
  <c r="E120747" i="2" s="1"/>
  <c r="D120748" i="2"/>
  <c r="E120748" i="2" s="1"/>
  <c r="D120749" i="2"/>
  <c r="E120749" i="2" s="1"/>
  <c r="D120750" i="2"/>
  <c r="E120750" i="2" s="1"/>
  <c r="D120751" i="2"/>
  <c r="E120751" i="2" s="1"/>
  <c r="D120752" i="2"/>
  <c r="E120752" i="2" s="1"/>
  <c r="D120753" i="2"/>
  <c r="E120753" i="2" s="1"/>
  <c r="D120754" i="2"/>
  <c r="E120754" i="2" s="1"/>
  <c r="D120755" i="2"/>
  <c r="E120755" i="2" s="1"/>
  <c r="D120756" i="2"/>
  <c r="E120756" i="2" s="1"/>
  <c r="D120757" i="2"/>
  <c r="E120757" i="2" s="1"/>
  <c r="D120758" i="2"/>
  <c r="E120758" i="2" s="1"/>
  <c r="D120759" i="2"/>
  <c r="E120759" i="2" s="1"/>
  <c r="D120760" i="2"/>
  <c r="E120760" i="2" s="1"/>
  <c r="D120761" i="2"/>
  <c r="E120761" i="2" s="1"/>
  <c r="D120762" i="2"/>
  <c r="E120762" i="2" s="1"/>
  <c r="D120763" i="2"/>
  <c r="E120763" i="2" s="1"/>
  <c r="D120764" i="2"/>
  <c r="E120764" i="2" s="1"/>
  <c r="D120765" i="2"/>
  <c r="E120765" i="2" s="1"/>
  <c r="D120766" i="2"/>
  <c r="E120766" i="2" s="1"/>
  <c r="D120767" i="2"/>
  <c r="E120767" i="2" s="1"/>
  <c r="D120768" i="2"/>
  <c r="E120768" i="2" s="1"/>
  <c r="D120769" i="2"/>
  <c r="E120769" i="2" s="1"/>
  <c r="D120770" i="2"/>
  <c r="E120770" i="2" s="1"/>
  <c r="D120771" i="2"/>
  <c r="E120771" i="2" s="1"/>
  <c r="D120772" i="2"/>
  <c r="E120772" i="2" s="1"/>
  <c r="D120773" i="2"/>
  <c r="E120773" i="2" s="1"/>
  <c r="D120774" i="2"/>
  <c r="E120774" i="2" s="1"/>
  <c r="D120775" i="2"/>
  <c r="E120775" i="2" s="1"/>
  <c r="D120776" i="2"/>
  <c r="E120776" i="2" s="1"/>
  <c r="D120777" i="2"/>
  <c r="E120777" i="2" s="1"/>
  <c r="D120778" i="2"/>
  <c r="E120778" i="2" s="1"/>
  <c r="D120779" i="2"/>
  <c r="E120779" i="2" s="1"/>
  <c r="D120780" i="2"/>
  <c r="E120780" i="2" s="1"/>
  <c r="D120781" i="2"/>
  <c r="E120781" i="2" s="1"/>
  <c r="D120782" i="2"/>
  <c r="E120782" i="2" s="1"/>
  <c r="D120783" i="2"/>
  <c r="E120783" i="2" s="1"/>
  <c r="D120784" i="2"/>
  <c r="E120784" i="2" s="1"/>
  <c r="D120785" i="2"/>
  <c r="E120785" i="2" s="1"/>
  <c r="D120786" i="2"/>
  <c r="E120786" i="2" s="1"/>
  <c r="D120787" i="2"/>
  <c r="E120787" i="2" s="1"/>
  <c r="D120788" i="2"/>
  <c r="E120788" i="2" s="1"/>
  <c r="D120789" i="2"/>
  <c r="E120789" i="2" s="1"/>
  <c r="D120790" i="2"/>
  <c r="E120790" i="2" s="1"/>
  <c r="D120791" i="2"/>
  <c r="E120791" i="2" s="1"/>
  <c r="D120792" i="2"/>
  <c r="E120792" i="2" s="1"/>
  <c r="D120793" i="2"/>
  <c r="E120793" i="2" s="1"/>
  <c r="D120794" i="2"/>
  <c r="E120794" i="2" s="1"/>
  <c r="D120795" i="2"/>
  <c r="E120795" i="2" s="1"/>
  <c r="D120796" i="2"/>
  <c r="E120796" i="2" s="1"/>
  <c r="D120797" i="2"/>
  <c r="E120797" i="2" s="1"/>
  <c r="D120798" i="2"/>
  <c r="E120798" i="2" s="1"/>
  <c r="D120799" i="2"/>
  <c r="E120799" i="2" s="1"/>
  <c r="D120800" i="2"/>
  <c r="E120800" i="2" s="1"/>
  <c r="D120801" i="2"/>
  <c r="E120801" i="2" s="1"/>
  <c r="D120802" i="2"/>
  <c r="E120802" i="2" s="1"/>
  <c r="D120803" i="2"/>
  <c r="E120803" i="2" s="1"/>
  <c r="D120804" i="2"/>
  <c r="E120804" i="2" s="1"/>
  <c r="D120805" i="2"/>
  <c r="E120805" i="2" s="1"/>
  <c r="D120806" i="2"/>
  <c r="E120806" i="2" s="1"/>
  <c r="D120807" i="2"/>
  <c r="E120807" i="2" s="1"/>
  <c r="D120808" i="2"/>
  <c r="E120808" i="2" s="1"/>
  <c r="D120809" i="2"/>
  <c r="E120809" i="2" s="1"/>
  <c r="D120810" i="2"/>
  <c r="E120810" i="2" s="1"/>
  <c r="D120811" i="2"/>
  <c r="E120811" i="2" s="1"/>
  <c r="D120812" i="2"/>
  <c r="E120812" i="2" s="1"/>
  <c r="D120813" i="2"/>
  <c r="E120813" i="2" s="1"/>
  <c r="D120814" i="2"/>
  <c r="E120814" i="2" s="1"/>
  <c r="D120815" i="2"/>
  <c r="E120815" i="2" s="1"/>
  <c r="D120816" i="2"/>
  <c r="E120816" i="2" s="1"/>
  <c r="D120817" i="2"/>
  <c r="E120817" i="2" s="1"/>
  <c r="D120818" i="2"/>
  <c r="E120818" i="2" s="1"/>
  <c r="D120819" i="2"/>
  <c r="E120819" i="2" s="1"/>
  <c r="D120820" i="2"/>
  <c r="E120820" i="2" s="1"/>
  <c r="D120821" i="2"/>
  <c r="E120821" i="2" s="1"/>
  <c r="D120822" i="2"/>
  <c r="E120822" i="2" s="1"/>
  <c r="D120823" i="2"/>
  <c r="E120823" i="2" s="1"/>
  <c r="D120824" i="2"/>
  <c r="E120824" i="2" s="1"/>
  <c r="D120825" i="2"/>
  <c r="E120825" i="2" s="1"/>
  <c r="D120826" i="2"/>
  <c r="E120826" i="2" s="1"/>
  <c r="D120827" i="2"/>
  <c r="E120827" i="2" s="1"/>
  <c r="D120828" i="2"/>
  <c r="E120828" i="2" s="1"/>
  <c r="D120829" i="2"/>
  <c r="E120829" i="2" s="1"/>
  <c r="D120830" i="2"/>
  <c r="E120830" i="2" s="1"/>
  <c r="D120831" i="2"/>
  <c r="E120831" i="2" s="1"/>
  <c r="D120832" i="2"/>
  <c r="E120832" i="2" s="1"/>
  <c r="D120833" i="2"/>
  <c r="E120833" i="2" s="1"/>
  <c r="D120834" i="2"/>
  <c r="E120834" i="2" s="1"/>
  <c r="D120835" i="2"/>
  <c r="E120835" i="2" s="1"/>
  <c r="D120836" i="2"/>
  <c r="E120836" i="2" s="1"/>
  <c r="D120837" i="2"/>
  <c r="E120837" i="2" s="1"/>
  <c r="D120838" i="2"/>
  <c r="E120838" i="2" s="1"/>
  <c r="D120839" i="2"/>
  <c r="E120839" i="2" s="1"/>
  <c r="D120840" i="2"/>
  <c r="E120840" i="2" s="1"/>
  <c r="D120841" i="2"/>
  <c r="E120841" i="2" s="1"/>
  <c r="D120842" i="2"/>
  <c r="E120842" i="2" s="1"/>
  <c r="D120843" i="2"/>
  <c r="E120843" i="2" s="1"/>
  <c r="D120844" i="2"/>
  <c r="E120844" i="2" s="1"/>
  <c r="D120845" i="2"/>
  <c r="E120845" i="2" s="1"/>
  <c r="D120846" i="2"/>
  <c r="E120846" i="2" s="1"/>
  <c r="D120847" i="2"/>
  <c r="E120847" i="2" s="1"/>
  <c r="D120848" i="2"/>
  <c r="E120848" i="2" s="1"/>
  <c r="D120849" i="2"/>
  <c r="E120849" i="2" s="1"/>
  <c r="D120850" i="2"/>
  <c r="E120850" i="2" s="1"/>
  <c r="D120851" i="2"/>
  <c r="E120851" i="2" s="1"/>
  <c r="D120852" i="2"/>
  <c r="E120852" i="2" s="1"/>
  <c r="D120853" i="2"/>
  <c r="E120853" i="2" s="1"/>
  <c r="D120854" i="2"/>
  <c r="E120854" i="2" s="1"/>
  <c r="D120855" i="2"/>
  <c r="E120855" i="2" s="1"/>
  <c r="D120856" i="2"/>
  <c r="E120856" i="2" s="1"/>
  <c r="D120857" i="2"/>
  <c r="E120857" i="2" s="1"/>
  <c r="D120858" i="2"/>
  <c r="E120858" i="2" s="1"/>
  <c r="D120859" i="2"/>
  <c r="E120859" i="2" s="1"/>
  <c r="D120860" i="2"/>
  <c r="E120860" i="2" s="1"/>
  <c r="D120861" i="2"/>
  <c r="E120861" i="2" s="1"/>
  <c r="D120862" i="2"/>
  <c r="E120862" i="2" s="1"/>
  <c r="D120863" i="2"/>
  <c r="E120863" i="2" s="1"/>
  <c r="D120864" i="2"/>
  <c r="E120864" i="2" s="1"/>
  <c r="D120865" i="2"/>
  <c r="E120865" i="2" s="1"/>
  <c r="D120866" i="2"/>
  <c r="E120866" i="2" s="1"/>
  <c r="D120867" i="2"/>
  <c r="E120867" i="2" s="1"/>
  <c r="D120868" i="2"/>
  <c r="E120868" i="2" s="1"/>
  <c r="D120869" i="2"/>
  <c r="E120869" i="2" s="1"/>
  <c r="D120870" i="2"/>
  <c r="E120870" i="2" s="1"/>
  <c r="D120871" i="2"/>
  <c r="E120871" i="2" s="1"/>
  <c r="D120872" i="2"/>
  <c r="E120872" i="2" s="1"/>
  <c r="D120873" i="2"/>
  <c r="E120873" i="2" s="1"/>
  <c r="D120874" i="2"/>
  <c r="E120874" i="2" s="1"/>
  <c r="D120875" i="2"/>
  <c r="E120875" i="2" s="1"/>
  <c r="D120876" i="2"/>
  <c r="E120876" i="2" s="1"/>
  <c r="D120877" i="2"/>
  <c r="E120877" i="2" s="1"/>
  <c r="D120878" i="2"/>
  <c r="E120878" i="2" s="1"/>
  <c r="D120879" i="2"/>
  <c r="E120879" i="2" s="1"/>
  <c r="D120880" i="2"/>
  <c r="E120880" i="2" s="1"/>
  <c r="D120881" i="2"/>
  <c r="E120881" i="2" s="1"/>
  <c r="D120882" i="2"/>
  <c r="E120882" i="2" s="1"/>
  <c r="D120883" i="2"/>
  <c r="E120883" i="2" s="1"/>
  <c r="D120884" i="2"/>
  <c r="E120884" i="2" s="1"/>
  <c r="D120885" i="2"/>
  <c r="E120885" i="2" s="1"/>
  <c r="D120886" i="2"/>
  <c r="E120886" i="2" s="1"/>
  <c r="D120887" i="2"/>
  <c r="E120887" i="2" s="1"/>
  <c r="D120888" i="2"/>
  <c r="E120888" i="2" s="1"/>
  <c r="D120889" i="2"/>
  <c r="E120889" i="2" s="1"/>
  <c r="D120890" i="2"/>
  <c r="E120890" i="2" s="1"/>
  <c r="D120891" i="2"/>
  <c r="E120891" i="2" s="1"/>
  <c r="D120892" i="2"/>
  <c r="E120892" i="2" s="1"/>
  <c r="D120893" i="2"/>
  <c r="E120893" i="2" s="1"/>
  <c r="D120894" i="2"/>
  <c r="E120894" i="2" s="1"/>
  <c r="D120895" i="2"/>
  <c r="E120895" i="2" s="1"/>
  <c r="D120896" i="2"/>
  <c r="E120896" i="2" s="1"/>
  <c r="D120897" i="2"/>
  <c r="E120897" i="2" s="1"/>
  <c r="D120898" i="2"/>
  <c r="E120898" i="2" s="1"/>
  <c r="D120899" i="2"/>
  <c r="E120899" i="2" s="1"/>
  <c r="D120900" i="2"/>
  <c r="E120900" i="2" s="1"/>
  <c r="D120901" i="2"/>
  <c r="E120901" i="2" s="1"/>
  <c r="D120902" i="2"/>
  <c r="E120902" i="2" s="1"/>
  <c r="D120903" i="2"/>
  <c r="E120903" i="2" s="1"/>
  <c r="D120904" i="2"/>
  <c r="E120904" i="2" s="1"/>
  <c r="D120905" i="2"/>
  <c r="E120905" i="2" s="1"/>
  <c r="D120906" i="2"/>
  <c r="E120906" i="2" s="1"/>
  <c r="D120907" i="2"/>
  <c r="E120907" i="2" s="1"/>
  <c r="D120908" i="2"/>
  <c r="E120908" i="2" s="1"/>
  <c r="D120909" i="2"/>
  <c r="E120909" i="2" s="1"/>
  <c r="D120910" i="2"/>
  <c r="E120910" i="2" s="1"/>
  <c r="D120911" i="2"/>
  <c r="E120911" i="2" s="1"/>
  <c r="D120912" i="2"/>
  <c r="E120912" i="2" s="1"/>
  <c r="D120913" i="2"/>
  <c r="E120913" i="2" s="1"/>
  <c r="D120914" i="2"/>
  <c r="E120914" i="2" s="1"/>
  <c r="D120915" i="2"/>
  <c r="E120915" i="2" s="1"/>
  <c r="D120916" i="2"/>
  <c r="E120916" i="2" s="1"/>
  <c r="D120917" i="2"/>
  <c r="E120917" i="2" s="1"/>
  <c r="D120918" i="2"/>
  <c r="E120918" i="2" s="1"/>
  <c r="D120919" i="2"/>
  <c r="E120919" i="2" s="1"/>
  <c r="D120920" i="2"/>
  <c r="E120920" i="2" s="1"/>
  <c r="D120921" i="2"/>
  <c r="E120921" i="2" s="1"/>
  <c r="D120922" i="2"/>
  <c r="E120922" i="2" s="1"/>
  <c r="D120923" i="2"/>
  <c r="E120923" i="2" s="1"/>
  <c r="D120924" i="2"/>
  <c r="E120924" i="2" s="1"/>
  <c r="D120925" i="2"/>
  <c r="E120925" i="2" s="1"/>
  <c r="D120926" i="2"/>
  <c r="E120926" i="2" s="1"/>
  <c r="D120927" i="2"/>
  <c r="E120927" i="2" s="1"/>
  <c r="D120928" i="2"/>
  <c r="E120928" i="2" s="1"/>
  <c r="D120929" i="2"/>
  <c r="E120929" i="2" s="1"/>
  <c r="D120930" i="2"/>
  <c r="E120930" i="2" s="1"/>
  <c r="D120931" i="2"/>
  <c r="E120931" i="2" s="1"/>
  <c r="D120932" i="2"/>
  <c r="E120932" i="2" s="1"/>
  <c r="D120933" i="2"/>
  <c r="E120933" i="2" s="1"/>
  <c r="D120934" i="2"/>
  <c r="E120934" i="2" s="1"/>
  <c r="D120935" i="2"/>
  <c r="E120935" i="2" s="1"/>
  <c r="D120936" i="2"/>
  <c r="E120936" i="2" s="1"/>
  <c r="D120937" i="2"/>
  <c r="E120937" i="2" s="1"/>
  <c r="D120938" i="2"/>
  <c r="E120938" i="2" s="1"/>
  <c r="D120939" i="2"/>
  <c r="E120939" i="2" s="1"/>
  <c r="D120940" i="2"/>
  <c r="E120940" i="2" s="1"/>
  <c r="D120941" i="2"/>
  <c r="E120941" i="2" s="1"/>
  <c r="D120942" i="2"/>
  <c r="E120942" i="2" s="1"/>
  <c r="D120943" i="2"/>
  <c r="E120943" i="2" s="1"/>
  <c r="D120944" i="2"/>
  <c r="E120944" i="2" s="1"/>
  <c r="D120945" i="2"/>
  <c r="E120945" i="2" s="1"/>
  <c r="D120946" i="2"/>
  <c r="E120946" i="2" s="1"/>
  <c r="D120947" i="2"/>
  <c r="E120947" i="2" s="1"/>
  <c r="D120948" i="2"/>
  <c r="E120948" i="2" s="1"/>
  <c r="D120949" i="2"/>
  <c r="E120949" i="2" s="1"/>
  <c r="D120950" i="2"/>
  <c r="E120950" i="2" s="1"/>
  <c r="D120951" i="2"/>
  <c r="E120951" i="2" s="1"/>
  <c r="D120952" i="2"/>
  <c r="E120952" i="2" s="1"/>
  <c r="D120953" i="2"/>
  <c r="E120953" i="2" s="1"/>
  <c r="D120954" i="2"/>
  <c r="E120954" i="2" s="1"/>
  <c r="D120955" i="2"/>
  <c r="E120955" i="2" s="1"/>
  <c r="D120956" i="2"/>
  <c r="E120956" i="2" s="1"/>
  <c r="D120957" i="2"/>
  <c r="E120957" i="2" s="1"/>
  <c r="D120958" i="2"/>
  <c r="E120958" i="2" s="1"/>
  <c r="D120959" i="2"/>
  <c r="E120959" i="2" s="1"/>
  <c r="D120960" i="2"/>
  <c r="E120960" i="2" s="1"/>
  <c r="D120961" i="2"/>
  <c r="E120961" i="2" s="1"/>
  <c r="D120962" i="2"/>
  <c r="E120962" i="2" s="1"/>
  <c r="D120963" i="2"/>
  <c r="E120963" i="2" s="1"/>
  <c r="D120964" i="2"/>
  <c r="E120964" i="2" s="1"/>
  <c r="D120965" i="2"/>
  <c r="E120965" i="2" s="1"/>
  <c r="D120966" i="2"/>
  <c r="E120966" i="2" s="1"/>
  <c r="D120967" i="2"/>
  <c r="E120967" i="2" s="1"/>
  <c r="D120968" i="2"/>
  <c r="E120968" i="2" s="1"/>
  <c r="D120969" i="2"/>
  <c r="E120969" i="2" s="1"/>
  <c r="D120970" i="2"/>
  <c r="E120970" i="2" s="1"/>
  <c r="D120971" i="2"/>
  <c r="E120971" i="2" s="1"/>
  <c r="D120972" i="2"/>
  <c r="E120972" i="2" s="1"/>
  <c r="D120973" i="2"/>
  <c r="E120973" i="2" s="1"/>
  <c r="D120974" i="2"/>
  <c r="E120974" i="2" s="1"/>
  <c r="D120975" i="2"/>
  <c r="E120975" i="2" s="1"/>
  <c r="D120976" i="2"/>
  <c r="E120976" i="2" s="1"/>
  <c r="D120977" i="2"/>
  <c r="E120977" i="2" s="1"/>
  <c r="D120978" i="2"/>
  <c r="E120978" i="2" s="1"/>
  <c r="D120979" i="2"/>
  <c r="E120979" i="2" s="1"/>
  <c r="D120980" i="2"/>
  <c r="E120980" i="2" s="1"/>
  <c r="D120981" i="2"/>
  <c r="E120981" i="2" s="1"/>
  <c r="D120982" i="2"/>
  <c r="E120982" i="2" s="1"/>
  <c r="D120983" i="2"/>
  <c r="E120983" i="2" s="1"/>
  <c r="D120984" i="2"/>
  <c r="E120984" i="2" s="1"/>
  <c r="D120985" i="2"/>
  <c r="E120985" i="2" s="1"/>
  <c r="D120986" i="2"/>
  <c r="E120986" i="2" s="1"/>
  <c r="D120987" i="2"/>
  <c r="E120987" i="2" s="1"/>
  <c r="D120988" i="2"/>
  <c r="E120988" i="2" s="1"/>
  <c r="D120989" i="2"/>
  <c r="E120989" i="2" s="1"/>
  <c r="D120990" i="2"/>
  <c r="E120990" i="2" s="1"/>
  <c r="D120991" i="2"/>
  <c r="E120991" i="2" s="1"/>
  <c r="D120992" i="2"/>
  <c r="E120992" i="2" s="1"/>
  <c r="D120993" i="2"/>
  <c r="E120993" i="2" s="1"/>
  <c r="D120994" i="2"/>
  <c r="E120994" i="2" s="1"/>
  <c r="D120995" i="2"/>
  <c r="E120995" i="2" s="1"/>
  <c r="D120996" i="2"/>
  <c r="E120996" i="2" s="1"/>
  <c r="D120997" i="2"/>
  <c r="E120997" i="2" s="1"/>
  <c r="D120998" i="2"/>
  <c r="E120998" i="2" s="1"/>
  <c r="D120999" i="2"/>
  <c r="E120999" i="2" s="1"/>
  <c r="D121000" i="2"/>
  <c r="E121000" i="2" s="1"/>
  <c r="D121001" i="2"/>
  <c r="E121001" i="2" s="1"/>
  <c r="D121002" i="2"/>
  <c r="E121002" i="2" s="1"/>
  <c r="D121003" i="2"/>
  <c r="E121003" i="2" s="1"/>
  <c r="D121004" i="2"/>
  <c r="E121004" i="2" s="1"/>
  <c r="D121005" i="2"/>
  <c r="E121005" i="2" s="1"/>
  <c r="D121006" i="2"/>
  <c r="E121006" i="2" s="1"/>
  <c r="D121007" i="2"/>
  <c r="E121007" i="2" s="1"/>
  <c r="D121008" i="2"/>
  <c r="E121008" i="2" s="1"/>
  <c r="D121009" i="2"/>
  <c r="E121009" i="2" s="1"/>
  <c r="D121010" i="2"/>
  <c r="E121010" i="2" s="1"/>
  <c r="D121011" i="2"/>
  <c r="E121011" i="2" s="1"/>
  <c r="D121012" i="2"/>
  <c r="E121012" i="2" s="1"/>
  <c r="D121013" i="2"/>
  <c r="E121013" i="2" s="1"/>
  <c r="D121014" i="2"/>
  <c r="E121014" i="2" s="1"/>
  <c r="D121015" i="2"/>
  <c r="E121015" i="2" s="1"/>
  <c r="D121016" i="2"/>
  <c r="E121016" i="2" s="1"/>
  <c r="D121017" i="2"/>
  <c r="E121017" i="2" s="1"/>
  <c r="D121018" i="2"/>
  <c r="E121018" i="2" s="1"/>
  <c r="D121019" i="2"/>
  <c r="E121019" i="2" s="1"/>
  <c r="D121020" i="2"/>
  <c r="E121020" i="2" s="1"/>
  <c r="D121021" i="2"/>
  <c r="E121021" i="2" s="1"/>
  <c r="D121022" i="2"/>
  <c r="E121022" i="2" s="1"/>
  <c r="D121023" i="2"/>
  <c r="E121023" i="2" s="1"/>
  <c r="D121024" i="2"/>
  <c r="E121024" i="2" s="1"/>
  <c r="D121025" i="2"/>
  <c r="E121025" i="2" s="1"/>
  <c r="D121026" i="2"/>
  <c r="E121026" i="2" s="1"/>
  <c r="D121027" i="2"/>
  <c r="E121027" i="2" s="1"/>
  <c r="D121028" i="2"/>
  <c r="E121028" i="2" s="1"/>
  <c r="D121029" i="2"/>
  <c r="E121029" i="2" s="1"/>
  <c r="D121030" i="2"/>
  <c r="E121030" i="2" s="1"/>
  <c r="D121031" i="2"/>
  <c r="E121031" i="2" s="1"/>
  <c r="D121032" i="2"/>
  <c r="E121032" i="2" s="1"/>
  <c r="D121033" i="2"/>
  <c r="E121033" i="2" s="1"/>
  <c r="D121034" i="2"/>
  <c r="E121034" i="2" s="1"/>
  <c r="D121035" i="2"/>
  <c r="E121035" i="2" s="1"/>
  <c r="D121036" i="2"/>
  <c r="E121036" i="2" s="1"/>
  <c r="D121037" i="2"/>
  <c r="E121037" i="2" s="1"/>
  <c r="D121038" i="2"/>
  <c r="E121038" i="2" s="1"/>
  <c r="D121039" i="2"/>
  <c r="E121039" i="2" s="1"/>
  <c r="D121040" i="2"/>
  <c r="E121040" i="2" s="1"/>
  <c r="D121041" i="2"/>
  <c r="E121041" i="2" s="1"/>
  <c r="D121042" i="2"/>
  <c r="E121042" i="2" s="1"/>
  <c r="D121043" i="2"/>
  <c r="E121043" i="2" s="1"/>
  <c r="D121044" i="2"/>
  <c r="E121044" i="2" s="1"/>
  <c r="D121045" i="2"/>
  <c r="E121045" i="2" s="1"/>
  <c r="D121046" i="2"/>
  <c r="E121046" i="2" s="1"/>
  <c r="D121047" i="2"/>
  <c r="E121047" i="2" s="1"/>
  <c r="D121048" i="2"/>
  <c r="E121048" i="2" s="1"/>
  <c r="D121049" i="2"/>
  <c r="E121049" i="2" s="1"/>
  <c r="D121050" i="2"/>
  <c r="E121050" i="2" s="1"/>
  <c r="D121051" i="2"/>
  <c r="E121051" i="2" s="1"/>
  <c r="D121052" i="2"/>
  <c r="E121052" i="2" s="1"/>
  <c r="D121053" i="2"/>
  <c r="E121053" i="2" s="1"/>
  <c r="D121054" i="2"/>
  <c r="E121054" i="2" s="1"/>
  <c r="D121055" i="2"/>
  <c r="E121055" i="2" s="1"/>
  <c r="D121056" i="2"/>
  <c r="E121056" i="2" s="1"/>
  <c r="D121057" i="2"/>
  <c r="E121057" i="2" s="1"/>
  <c r="D121058" i="2"/>
  <c r="E121058" i="2" s="1"/>
  <c r="D121059" i="2"/>
  <c r="E121059" i="2" s="1"/>
  <c r="D121060" i="2"/>
  <c r="E121060" i="2" s="1"/>
  <c r="D121061" i="2"/>
  <c r="E121061" i="2" s="1"/>
  <c r="D121062" i="2"/>
  <c r="E121062" i="2" s="1"/>
  <c r="D121063" i="2"/>
  <c r="E121063" i="2" s="1"/>
  <c r="D121064" i="2"/>
  <c r="E121064" i="2" s="1"/>
  <c r="D121065" i="2"/>
  <c r="E121065" i="2" s="1"/>
  <c r="D121066" i="2"/>
  <c r="E121066" i="2" s="1"/>
  <c r="D121067" i="2"/>
  <c r="E121067" i="2" s="1"/>
  <c r="D121068" i="2"/>
  <c r="E121068" i="2" s="1"/>
  <c r="D121069" i="2"/>
  <c r="E121069" i="2" s="1"/>
  <c r="D121070" i="2"/>
  <c r="E121070" i="2" s="1"/>
  <c r="D121071" i="2"/>
  <c r="E121071" i="2" s="1"/>
  <c r="D121072" i="2"/>
  <c r="E121072" i="2" s="1"/>
  <c r="D121073" i="2"/>
  <c r="E121073" i="2" s="1"/>
  <c r="D121074" i="2"/>
  <c r="E121074" i="2" s="1"/>
  <c r="D121075" i="2"/>
  <c r="E121075" i="2" s="1"/>
  <c r="D121076" i="2"/>
  <c r="E121076" i="2" s="1"/>
  <c r="D121077" i="2"/>
  <c r="E121077" i="2" s="1"/>
  <c r="D121078" i="2"/>
  <c r="E121078" i="2" s="1"/>
  <c r="D121079" i="2"/>
  <c r="E121079" i="2" s="1"/>
  <c r="D121080" i="2"/>
  <c r="E121080" i="2" s="1"/>
  <c r="D121081" i="2"/>
  <c r="E121081" i="2" s="1"/>
  <c r="D121082" i="2"/>
  <c r="E121082" i="2" s="1"/>
  <c r="D121083" i="2"/>
  <c r="E121083" i="2" s="1"/>
  <c r="D121084" i="2"/>
  <c r="E121084" i="2" s="1"/>
  <c r="D121085" i="2"/>
  <c r="E121085" i="2" s="1"/>
  <c r="D121086" i="2"/>
  <c r="E121086" i="2" s="1"/>
  <c r="D121087" i="2"/>
  <c r="E121087" i="2" s="1"/>
  <c r="D121088" i="2"/>
  <c r="E121088" i="2" s="1"/>
  <c r="D121089" i="2"/>
  <c r="E121089" i="2" s="1"/>
  <c r="D121090" i="2"/>
  <c r="E121090" i="2" s="1"/>
  <c r="D121091" i="2"/>
  <c r="E121091" i="2" s="1"/>
  <c r="D121092" i="2"/>
  <c r="E121092" i="2" s="1"/>
  <c r="D121093" i="2"/>
  <c r="E121093" i="2" s="1"/>
  <c r="D121094" i="2"/>
  <c r="E121094" i="2" s="1"/>
  <c r="D121095" i="2"/>
  <c r="E121095" i="2" s="1"/>
  <c r="D121096" i="2"/>
  <c r="E121096" i="2" s="1"/>
  <c r="D121097" i="2"/>
  <c r="E121097" i="2" s="1"/>
  <c r="D121098" i="2"/>
  <c r="E121098" i="2" s="1"/>
  <c r="D121099" i="2"/>
  <c r="E121099" i="2" s="1"/>
  <c r="D121100" i="2"/>
  <c r="E121100" i="2" s="1"/>
  <c r="D121101" i="2"/>
  <c r="E121101" i="2" s="1"/>
  <c r="D121102" i="2"/>
  <c r="E121102" i="2" s="1"/>
  <c r="D121103" i="2"/>
  <c r="E121103" i="2" s="1"/>
  <c r="D121104" i="2"/>
  <c r="E121104" i="2" s="1"/>
  <c r="D121105" i="2"/>
  <c r="E121105" i="2" s="1"/>
  <c r="D121106" i="2"/>
  <c r="E121106" i="2" s="1"/>
  <c r="D121107" i="2"/>
  <c r="E121107" i="2" s="1"/>
  <c r="D121108" i="2"/>
  <c r="E121108" i="2" s="1"/>
  <c r="D121109" i="2"/>
  <c r="E121109" i="2" s="1"/>
  <c r="D121110" i="2"/>
  <c r="E121110" i="2" s="1"/>
  <c r="D121111" i="2"/>
  <c r="E121111" i="2" s="1"/>
  <c r="D121112" i="2"/>
  <c r="E121112" i="2" s="1"/>
  <c r="D121113" i="2"/>
  <c r="E121113" i="2" s="1"/>
  <c r="D121114" i="2"/>
  <c r="E121114" i="2" s="1"/>
  <c r="D121115" i="2"/>
  <c r="E121115" i="2" s="1"/>
  <c r="D121116" i="2"/>
  <c r="E121116" i="2" s="1"/>
  <c r="D121117" i="2"/>
  <c r="E121117" i="2" s="1"/>
  <c r="D121118" i="2"/>
  <c r="E121118" i="2" s="1"/>
  <c r="D121119" i="2"/>
  <c r="E121119" i="2" s="1"/>
  <c r="D121120" i="2"/>
  <c r="E121120" i="2" s="1"/>
  <c r="D121121" i="2"/>
  <c r="E121121" i="2" s="1"/>
  <c r="D121122" i="2"/>
  <c r="E121122" i="2" s="1"/>
  <c r="D121123" i="2"/>
  <c r="E121123" i="2" s="1"/>
  <c r="D121124" i="2"/>
  <c r="E121124" i="2" s="1"/>
  <c r="D121125" i="2"/>
  <c r="E121125" i="2" s="1"/>
  <c r="D121126" i="2"/>
  <c r="E121126" i="2" s="1"/>
  <c r="D121127" i="2"/>
  <c r="E121127" i="2" s="1"/>
  <c r="D121128" i="2"/>
  <c r="E121128" i="2" s="1"/>
  <c r="D121129" i="2"/>
  <c r="E121129" i="2" s="1"/>
  <c r="D121130" i="2"/>
  <c r="E121130" i="2" s="1"/>
  <c r="D121131" i="2"/>
  <c r="E121131" i="2" s="1"/>
  <c r="D121132" i="2"/>
  <c r="E121132" i="2" s="1"/>
  <c r="D121133" i="2"/>
  <c r="E121133" i="2" s="1"/>
  <c r="D121134" i="2"/>
  <c r="E121134" i="2" s="1"/>
  <c r="D121135" i="2"/>
  <c r="E121135" i="2" s="1"/>
  <c r="D121136" i="2"/>
  <c r="E121136" i="2" s="1"/>
  <c r="D121137" i="2"/>
  <c r="E121137" i="2" s="1"/>
  <c r="D121138" i="2"/>
  <c r="E121138" i="2" s="1"/>
  <c r="D121139" i="2"/>
  <c r="E121139" i="2" s="1"/>
  <c r="D121140" i="2"/>
  <c r="E121140" i="2" s="1"/>
  <c r="D121141" i="2"/>
  <c r="E121141" i="2" s="1"/>
  <c r="D121142" i="2"/>
  <c r="E121142" i="2" s="1"/>
  <c r="D121143" i="2"/>
  <c r="E121143" i="2" s="1"/>
  <c r="D121144" i="2"/>
  <c r="E121144" i="2" s="1"/>
  <c r="D121145" i="2"/>
  <c r="E121145" i="2" s="1"/>
  <c r="D121146" i="2"/>
  <c r="E121146" i="2" s="1"/>
  <c r="D121147" i="2"/>
  <c r="E121147" i="2" s="1"/>
  <c r="D121148" i="2"/>
  <c r="E121148" i="2" s="1"/>
  <c r="D121149" i="2"/>
  <c r="E121149" i="2" s="1"/>
  <c r="D121150" i="2"/>
  <c r="E121150" i="2" s="1"/>
  <c r="D121151" i="2"/>
  <c r="E121151" i="2" s="1"/>
  <c r="D121152" i="2"/>
  <c r="E121152" i="2" s="1"/>
  <c r="D121153" i="2"/>
  <c r="E121153" i="2" s="1"/>
  <c r="D121154" i="2"/>
  <c r="E121154" i="2" s="1"/>
  <c r="D121155" i="2"/>
  <c r="E121155" i="2" s="1"/>
  <c r="D121156" i="2"/>
  <c r="E121156" i="2" s="1"/>
  <c r="D121157" i="2"/>
  <c r="E121157" i="2" s="1"/>
  <c r="D121158" i="2"/>
  <c r="E121158" i="2" s="1"/>
  <c r="D121159" i="2"/>
  <c r="E121159" i="2" s="1"/>
  <c r="D121160" i="2"/>
  <c r="E121160" i="2" s="1"/>
  <c r="D121161" i="2"/>
  <c r="E121161" i="2" s="1"/>
  <c r="D121162" i="2"/>
  <c r="E121162" i="2" s="1"/>
  <c r="D121163" i="2"/>
  <c r="E121163" i="2" s="1"/>
  <c r="D121164" i="2"/>
  <c r="E121164" i="2" s="1"/>
  <c r="D121165" i="2"/>
  <c r="E121165" i="2" s="1"/>
  <c r="D121166" i="2"/>
  <c r="E121166" i="2" s="1"/>
  <c r="D121167" i="2"/>
  <c r="E121167" i="2" s="1"/>
  <c r="D121168" i="2"/>
  <c r="E121168" i="2" s="1"/>
  <c r="D121169" i="2"/>
  <c r="E121169" i="2" s="1"/>
  <c r="D121170" i="2"/>
  <c r="E121170" i="2" s="1"/>
  <c r="D121171" i="2"/>
  <c r="E121171" i="2" s="1"/>
  <c r="D121172" i="2"/>
  <c r="E121172" i="2" s="1"/>
  <c r="D121173" i="2"/>
  <c r="E121173" i="2" s="1"/>
  <c r="D121174" i="2"/>
  <c r="E121174" i="2" s="1"/>
  <c r="D121175" i="2"/>
  <c r="E121175" i="2" s="1"/>
  <c r="D121176" i="2"/>
  <c r="E121176" i="2" s="1"/>
  <c r="D121177" i="2"/>
  <c r="E121177" i="2" s="1"/>
  <c r="D121178" i="2"/>
  <c r="E121178" i="2" s="1"/>
  <c r="D121179" i="2"/>
  <c r="E121179" i="2" s="1"/>
  <c r="D121180" i="2"/>
  <c r="E121180" i="2" s="1"/>
  <c r="D121181" i="2"/>
  <c r="E121181" i="2" s="1"/>
  <c r="D121182" i="2"/>
  <c r="E121182" i="2" s="1"/>
  <c r="D121183" i="2"/>
  <c r="E121183" i="2" s="1"/>
  <c r="D121184" i="2"/>
  <c r="E121184" i="2" s="1"/>
  <c r="D121185" i="2"/>
  <c r="E121185" i="2" s="1"/>
  <c r="D121186" i="2"/>
  <c r="E121186" i="2" s="1"/>
  <c r="D121187" i="2"/>
  <c r="E121187" i="2" s="1"/>
  <c r="D121188" i="2"/>
  <c r="E121188" i="2" s="1"/>
  <c r="D121189" i="2"/>
  <c r="E121189" i="2" s="1"/>
  <c r="D121190" i="2"/>
  <c r="E121190" i="2" s="1"/>
  <c r="D121191" i="2"/>
  <c r="E121191" i="2" s="1"/>
  <c r="D121192" i="2"/>
  <c r="E121192" i="2" s="1"/>
  <c r="D121193" i="2"/>
  <c r="E121193" i="2" s="1"/>
  <c r="D121194" i="2"/>
  <c r="E121194" i="2" s="1"/>
  <c r="D121195" i="2"/>
  <c r="E121195" i="2" s="1"/>
  <c r="D121196" i="2"/>
  <c r="E121196" i="2" s="1"/>
  <c r="D121197" i="2"/>
  <c r="E121197" i="2" s="1"/>
  <c r="D121198" i="2"/>
  <c r="E121198" i="2" s="1"/>
  <c r="D121199" i="2"/>
  <c r="E121199" i="2" s="1"/>
  <c r="D121200" i="2"/>
  <c r="E121200" i="2" s="1"/>
  <c r="D121201" i="2"/>
  <c r="E121201" i="2" s="1"/>
  <c r="D121202" i="2"/>
  <c r="E121202" i="2" s="1"/>
  <c r="D121203" i="2"/>
  <c r="E121203" i="2" s="1"/>
  <c r="D121204" i="2"/>
  <c r="E121204" i="2" s="1"/>
  <c r="D121205" i="2"/>
  <c r="E121205" i="2" s="1"/>
  <c r="D121206" i="2"/>
  <c r="E121206" i="2" s="1"/>
  <c r="D121207" i="2"/>
  <c r="E121207" i="2" s="1"/>
  <c r="D121208" i="2"/>
  <c r="E121208" i="2" s="1"/>
  <c r="D121209" i="2"/>
  <c r="E121209" i="2" s="1"/>
  <c r="D121210" i="2"/>
  <c r="E121210" i="2" s="1"/>
  <c r="D121211" i="2"/>
  <c r="E121211" i="2" s="1"/>
  <c r="D121212" i="2"/>
  <c r="E121212" i="2" s="1"/>
  <c r="D121213" i="2"/>
  <c r="E121213" i="2" s="1"/>
  <c r="D121214" i="2"/>
  <c r="E121214" i="2" s="1"/>
  <c r="D121215" i="2"/>
  <c r="E121215" i="2" s="1"/>
  <c r="D121216" i="2"/>
  <c r="E121216" i="2" s="1"/>
  <c r="D121217" i="2"/>
  <c r="E121217" i="2" s="1"/>
  <c r="D121218" i="2"/>
  <c r="E121218" i="2" s="1"/>
  <c r="D121219" i="2"/>
  <c r="E121219" i="2" s="1"/>
  <c r="D121220" i="2"/>
  <c r="E121220" i="2" s="1"/>
  <c r="D121221" i="2"/>
  <c r="E121221" i="2" s="1"/>
  <c r="D121222" i="2"/>
  <c r="E121222" i="2" s="1"/>
  <c r="D121223" i="2"/>
  <c r="E121223" i="2" s="1"/>
  <c r="D121224" i="2"/>
  <c r="E121224" i="2" s="1"/>
  <c r="D121225" i="2"/>
  <c r="E121225" i="2" s="1"/>
  <c r="D121226" i="2"/>
  <c r="E121226" i="2" s="1"/>
  <c r="D121227" i="2"/>
  <c r="E121227" i="2" s="1"/>
  <c r="D121228" i="2"/>
  <c r="E121228" i="2" s="1"/>
  <c r="D121229" i="2"/>
  <c r="E121229" i="2" s="1"/>
  <c r="D121230" i="2"/>
  <c r="E121230" i="2" s="1"/>
  <c r="D121231" i="2"/>
  <c r="E121231" i="2" s="1"/>
  <c r="D121232" i="2"/>
  <c r="E121232" i="2" s="1"/>
  <c r="D121233" i="2"/>
  <c r="E121233" i="2" s="1"/>
  <c r="D121234" i="2"/>
  <c r="E121234" i="2" s="1"/>
  <c r="D121235" i="2"/>
  <c r="E121235" i="2" s="1"/>
  <c r="D121236" i="2"/>
  <c r="E121236" i="2" s="1"/>
  <c r="D121237" i="2"/>
  <c r="E121237" i="2" s="1"/>
  <c r="D121238" i="2"/>
  <c r="E121238" i="2" s="1"/>
  <c r="D121239" i="2"/>
  <c r="E121239" i="2" s="1"/>
  <c r="D121240" i="2"/>
  <c r="E121240" i="2" s="1"/>
  <c r="D121241" i="2"/>
  <c r="E121241" i="2" s="1"/>
  <c r="D121242" i="2"/>
  <c r="E121242" i="2" s="1"/>
  <c r="D121243" i="2"/>
  <c r="E121243" i="2" s="1"/>
  <c r="D121244" i="2"/>
  <c r="E121244" i="2" s="1"/>
  <c r="D121245" i="2"/>
  <c r="E121245" i="2" s="1"/>
  <c r="D121246" i="2"/>
  <c r="E121246" i="2" s="1"/>
  <c r="D121247" i="2"/>
  <c r="E121247" i="2" s="1"/>
  <c r="D121248" i="2"/>
  <c r="E121248" i="2" s="1"/>
  <c r="D121249" i="2"/>
  <c r="E121249" i="2" s="1"/>
  <c r="D121250" i="2"/>
  <c r="E121250" i="2" s="1"/>
  <c r="D121251" i="2"/>
  <c r="E121251" i="2" s="1"/>
  <c r="D121252" i="2"/>
  <c r="E121252" i="2" s="1"/>
  <c r="D121253" i="2"/>
  <c r="E121253" i="2" s="1"/>
  <c r="D121254" i="2"/>
  <c r="E121254" i="2" s="1"/>
  <c r="D121255" i="2"/>
  <c r="E121255" i="2" s="1"/>
  <c r="D121256" i="2"/>
  <c r="E121256" i="2" s="1"/>
  <c r="D121257" i="2"/>
  <c r="E121257" i="2" s="1"/>
  <c r="D121258" i="2"/>
  <c r="E121258" i="2" s="1"/>
  <c r="D121259" i="2"/>
  <c r="E121259" i="2" s="1"/>
  <c r="D121260" i="2"/>
  <c r="E121260" i="2" s="1"/>
  <c r="D121261" i="2"/>
  <c r="E121261" i="2" s="1"/>
  <c r="D121262" i="2"/>
  <c r="E121262" i="2" s="1"/>
  <c r="D121263" i="2"/>
  <c r="E121263" i="2" s="1"/>
  <c r="D121264" i="2"/>
  <c r="E121264" i="2" s="1"/>
  <c r="D121265" i="2"/>
  <c r="E121265" i="2" s="1"/>
  <c r="D121266" i="2"/>
  <c r="E121266" i="2" s="1"/>
  <c r="D121267" i="2"/>
  <c r="E121267" i="2" s="1"/>
  <c r="D121268" i="2"/>
  <c r="E121268" i="2" s="1"/>
  <c r="D121269" i="2"/>
  <c r="E121269" i="2" s="1"/>
  <c r="D121270" i="2"/>
  <c r="E121270" i="2" s="1"/>
  <c r="D121271" i="2"/>
  <c r="E121271" i="2" s="1"/>
  <c r="D121272" i="2"/>
  <c r="E121272" i="2" s="1"/>
  <c r="D121273" i="2"/>
  <c r="E121273" i="2" s="1"/>
  <c r="D121274" i="2"/>
  <c r="E121274" i="2" s="1"/>
  <c r="D121275" i="2"/>
  <c r="E121275" i="2" s="1"/>
  <c r="D121276" i="2"/>
  <c r="E121276" i="2" s="1"/>
  <c r="D121277" i="2"/>
  <c r="E121277" i="2" s="1"/>
  <c r="D121278" i="2"/>
  <c r="E121278" i="2" s="1"/>
  <c r="D121279" i="2"/>
  <c r="E121279" i="2" s="1"/>
  <c r="D121280" i="2"/>
  <c r="E121280" i="2" s="1"/>
  <c r="D121281" i="2"/>
  <c r="E121281" i="2" s="1"/>
  <c r="D121282" i="2"/>
  <c r="E121282" i="2" s="1"/>
  <c r="D121283" i="2"/>
  <c r="E121283" i="2" s="1"/>
  <c r="D121284" i="2"/>
  <c r="E121284" i="2" s="1"/>
  <c r="D121285" i="2"/>
  <c r="E121285" i="2" s="1"/>
  <c r="D121286" i="2"/>
  <c r="E121286" i="2" s="1"/>
  <c r="D121287" i="2"/>
  <c r="E121287" i="2" s="1"/>
  <c r="D121288" i="2"/>
  <c r="E121288" i="2" s="1"/>
  <c r="D121289" i="2"/>
  <c r="E121289" i="2" s="1"/>
  <c r="D121290" i="2"/>
  <c r="E121290" i="2" s="1"/>
  <c r="D121291" i="2"/>
  <c r="E121291" i="2" s="1"/>
  <c r="D121292" i="2"/>
  <c r="E121292" i="2" s="1"/>
  <c r="D121293" i="2"/>
  <c r="E121293" i="2" s="1"/>
  <c r="D121294" i="2"/>
  <c r="E121294" i="2" s="1"/>
  <c r="D121295" i="2"/>
  <c r="E121295" i="2" s="1"/>
  <c r="D121296" i="2"/>
  <c r="E121296" i="2" s="1"/>
  <c r="D121297" i="2"/>
  <c r="E121297" i="2" s="1"/>
  <c r="D121298" i="2"/>
  <c r="E121298" i="2" s="1"/>
  <c r="D121299" i="2"/>
  <c r="E121299" i="2" s="1"/>
  <c r="D121300" i="2"/>
  <c r="E121300" i="2" s="1"/>
  <c r="D121301" i="2"/>
  <c r="E121301" i="2" s="1"/>
  <c r="D121302" i="2"/>
  <c r="E121302" i="2" s="1"/>
  <c r="D121303" i="2"/>
  <c r="E121303" i="2" s="1"/>
  <c r="D121304" i="2"/>
  <c r="E121304" i="2" s="1"/>
  <c r="D121305" i="2"/>
  <c r="E121305" i="2" s="1"/>
  <c r="D121306" i="2"/>
  <c r="E121306" i="2" s="1"/>
  <c r="D121307" i="2"/>
  <c r="E121307" i="2" s="1"/>
  <c r="D121308" i="2"/>
  <c r="E121308" i="2" s="1"/>
  <c r="D121309" i="2"/>
  <c r="E121309" i="2" s="1"/>
  <c r="D121310" i="2"/>
  <c r="E121310" i="2" s="1"/>
  <c r="D121311" i="2"/>
  <c r="E121311" i="2" s="1"/>
  <c r="D121312" i="2"/>
  <c r="E121312" i="2" s="1"/>
  <c r="D121313" i="2"/>
  <c r="E121313" i="2" s="1"/>
  <c r="D121314" i="2"/>
  <c r="E121314" i="2" s="1"/>
  <c r="D121315" i="2"/>
  <c r="E121315" i="2" s="1"/>
  <c r="D121316" i="2"/>
  <c r="E121316" i="2" s="1"/>
  <c r="D121317" i="2"/>
  <c r="E121317" i="2" s="1"/>
  <c r="D121318" i="2"/>
  <c r="E121318" i="2" s="1"/>
  <c r="D121319" i="2"/>
  <c r="E121319" i="2" s="1"/>
  <c r="D121320" i="2"/>
  <c r="E121320" i="2" s="1"/>
  <c r="D121321" i="2"/>
  <c r="E121321" i="2" s="1"/>
  <c r="D121322" i="2"/>
  <c r="E121322" i="2" s="1"/>
  <c r="D121323" i="2"/>
  <c r="E121323" i="2" s="1"/>
  <c r="D121324" i="2"/>
  <c r="E121324" i="2" s="1"/>
  <c r="D121325" i="2"/>
  <c r="E121325" i="2" s="1"/>
  <c r="D121326" i="2"/>
  <c r="E121326" i="2" s="1"/>
  <c r="D121327" i="2"/>
  <c r="E121327" i="2" s="1"/>
  <c r="D121328" i="2"/>
  <c r="E121328" i="2" s="1"/>
  <c r="D121329" i="2"/>
  <c r="E121329" i="2" s="1"/>
  <c r="D121330" i="2"/>
  <c r="E121330" i="2" s="1"/>
  <c r="D121331" i="2"/>
  <c r="E121331" i="2" s="1"/>
  <c r="D121332" i="2"/>
  <c r="E121332" i="2" s="1"/>
  <c r="D121333" i="2"/>
  <c r="E121333" i="2" s="1"/>
  <c r="D121334" i="2"/>
  <c r="E121334" i="2" s="1"/>
  <c r="D121335" i="2"/>
  <c r="E121335" i="2" s="1"/>
  <c r="D121336" i="2"/>
  <c r="E121336" i="2" s="1"/>
  <c r="D121337" i="2"/>
  <c r="E121337" i="2" s="1"/>
  <c r="D121338" i="2"/>
  <c r="E121338" i="2" s="1"/>
  <c r="D121339" i="2"/>
  <c r="E121339" i="2" s="1"/>
  <c r="D121340" i="2"/>
  <c r="E121340" i="2" s="1"/>
  <c r="D121341" i="2"/>
  <c r="E121341" i="2" s="1"/>
  <c r="D121342" i="2"/>
  <c r="E121342" i="2" s="1"/>
  <c r="D121343" i="2"/>
  <c r="E121343" i="2" s="1"/>
  <c r="D121344" i="2"/>
  <c r="E121344" i="2" s="1"/>
  <c r="D121345" i="2"/>
  <c r="E121345" i="2" s="1"/>
  <c r="D121346" i="2"/>
  <c r="E121346" i="2" s="1"/>
  <c r="D121347" i="2"/>
  <c r="E121347" i="2" s="1"/>
  <c r="D121348" i="2"/>
  <c r="E121348" i="2" s="1"/>
  <c r="D121349" i="2"/>
  <c r="E121349" i="2" s="1"/>
  <c r="D121350" i="2"/>
  <c r="E121350" i="2" s="1"/>
  <c r="D121351" i="2"/>
  <c r="E121351" i="2" s="1"/>
  <c r="D121352" i="2"/>
  <c r="E121352" i="2" s="1"/>
  <c r="D121353" i="2"/>
  <c r="E121353" i="2" s="1"/>
  <c r="D121354" i="2"/>
  <c r="E121354" i="2" s="1"/>
  <c r="D121355" i="2"/>
  <c r="E121355" i="2" s="1"/>
  <c r="D121356" i="2"/>
  <c r="E121356" i="2" s="1"/>
  <c r="D121357" i="2"/>
  <c r="E121357" i="2" s="1"/>
  <c r="D121358" i="2"/>
  <c r="E121358" i="2" s="1"/>
  <c r="D121359" i="2"/>
  <c r="E121359" i="2" s="1"/>
  <c r="D121360" i="2"/>
  <c r="E121360" i="2" s="1"/>
  <c r="D121361" i="2"/>
  <c r="E121361" i="2" s="1"/>
  <c r="D121362" i="2"/>
  <c r="E121362" i="2" s="1"/>
  <c r="D121363" i="2"/>
  <c r="E121363" i="2" s="1"/>
  <c r="D121364" i="2"/>
  <c r="E121364" i="2" s="1"/>
  <c r="D121365" i="2"/>
  <c r="E121365" i="2" s="1"/>
  <c r="D121366" i="2"/>
  <c r="E121366" i="2" s="1"/>
  <c r="D121367" i="2"/>
  <c r="E121367" i="2" s="1"/>
  <c r="D121368" i="2"/>
  <c r="E121368" i="2" s="1"/>
  <c r="D121369" i="2"/>
  <c r="E121369" i="2" s="1"/>
  <c r="D121370" i="2"/>
  <c r="E121370" i="2" s="1"/>
  <c r="D121371" i="2"/>
  <c r="E121371" i="2" s="1"/>
  <c r="D121372" i="2"/>
  <c r="E121372" i="2" s="1"/>
  <c r="D121373" i="2"/>
  <c r="E121373" i="2" s="1"/>
  <c r="D121374" i="2"/>
  <c r="E121374" i="2" s="1"/>
  <c r="D121375" i="2"/>
  <c r="E121375" i="2" s="1"/>
  <c r="D121376" i="2"/>
  <c r="E121376" i="2" s="1"/>
  <c r="D121377" i="2"/>
  <c r="E121377" i="2" s="1"/>
  <c r="D121378" i="2"/>
  <c r="E121378" i="2" s="1"/>
  <c r="D121379" i="2"/>
  <c r="E121379" i="2" s="1"/>
  <c r="D121380" i="2"/>
  <c r="E121380" i="2" s="1"/>
  <c r="D121381" i="2"/>
  <c r="E121381" i="2" s="1"/>
  <c r="D121382" i="2"/>
  <c r="E121382" i="2" s="1"/>
  <c r="D121383" i="2"/>
  <c r="E121383" i="2" s="1"/>
  <c r="D121384" i="2"/>
  <c r="E121384" i="2" s="1"/>
  <c r="D121385" i="2"/>
  <c r="E121385" i="2" s="1"/>
  <c r="D121386" i="2"/>
  <c r="E121386" i="2" s="1"/>
  <c r="D121387" i="2"/>
  <c r="E121387" i="2" s="1"/>
  <c r="D121388" i="2"/>
  <c r="E121388" i="2" s="1"/>
  <c r="D121389" i="2"/>
  <c r="E121389" i="2" s="1"/>
  <c r="D121390" i="2"/>
  <c r="E121390" i="2" s="1"/>
  <c r="D121391" i="2"/>
  <c r="E121391" i="2" s="1"/>
  <c r="D121392" i="2"/>
  <c r="E121392" i="2" s="1"/>
  <c r="D121393" i="2"/>
  <c r="E121393" i="2" s="1"/>
  <c r="D121394" i="2"/>
  <c r="E121394" i="2" s="1"/>
  <c r="D121395" i="2"/>
  <c r="E121395" i="2" s="1"/>
  <c r="D121396" i="2"/>
  <c r="E121396" i="2" s="1"/>
  <c r="D121397" i="2"/>
  <c r="E121397" i="2" s="1"/>
  <c r="D121398" i="2"/>
  <c r="E121398" i="2" s="1"/>
  <c r="D121399" i="2"/>
  <c r="E121399" i="2" s="1"/>
  <c r="D121400" i="2"/>
  <c r="E121400" i="2" s="1"/>
  <c r="D121401" i="2"/>
  <c r="E121401" i="2" s="1"/>
  <c r="D121402" i="2"/>
  <c r="E121402" i="2" s="1"/>
  <c r="D121403" i="2"/>
  <c r="E121403" i="2" s="1"/>
  <c r="D121404" i="2"/>
  <c r="E121404" i="2" s="1"/>
  <c r="D121405" i="2"/>
  <c r="E121405" i="2" s="1"/>
  <c r="D121406" i="2"/>
  <c r="E121406" i="2" s="1"/>
  <c r="D121407" i="2"/>
  <c r="E121407" i="2" s="1"/>
  <c r="D121408" i="2"/>
  <c r="E121408" i="2" s="1"/>
  <c r="D121409" i="2"/>
  <c r="E121409" i="2" s="1"/>
  <c r="D121410" i="2"/>
  <c r="E121410" i="2" s="1"/>
  <c r="D121411" i="2"/>
  <c r="E121411" i="2" s="1"/>
  <c r="D121412" i="2"/>
  <c r="E121412" i="2" s="1"/>
  <c r="D121413" i="2"/>
  <c r="E121413" i="2" s="1"/>
  <c r="D121414" i="2"/>
  <c r="E121414" i="2" s="1"/>
  <c r="D121415" i="2"/>
  <c r="E121415" i="2" s="1"/>
  <c r="D121416" i="2"/>
  <c r="E121416" i="2" s="1"/>
  <c r="D121417" i="2"/>
  <c r="E121417" i="2" s="1"/>
  <c r="D121418" i="2"/>
  <c r="E121418" i="2" s="1"/>
  <c r="D121419" i="2"/>
  <c r="E121419" i="2" s="1"/>
  <c r="D121420" i="2"/>
  <c r="E121420" i="2" s="1"/>
  <c r="D121421" i="2"/>
  <c r="E121421" i="2" s="1"/>
  <c r="D121422" i="2"/>
  <c r="E121422" i="2" s="1"/>
  <c r="D121423" i="2"/>
  <c r="E121423" i="2" s="1"/>
  <c r="D121424" i="2"/>
  <c r="E121424" i="2" s="1"/>
  <c r="D121425" i="2"/>
  <c r="E121425" i="2" s="1"/>
  <c r="D121426" i="2"/>
  <c r="E121426" i="2" s="1"/>
  <c r="D121427" i="2"/>
  <c r="E121427" i="2" s="1"/>
  <c r="D121428" i="2"/>
  <c r="E121428" i="2" s="1"/>
  <c r="D121429" i="2"/>
  <c r="E121429" i="2" s="1"/>
  <c r="D121430" i="2"/>
  <c r="E121430" i="2" s="1"/>
  <c r="D121431" i="2"/>
  <c r="E121431" i="2" s="1"/>
  <c r="D121432" i="2"/>
  <c r="E121432" i="2" s="1"/>
  <c r="D121433" i="2"/>
  <c r="E121433" i="2" s="1"/>
  <c r="D121434" i="2"/>
  <c r="E121434" i="2" s="1"/>
  <c r="D121435" i="2"/>
  <c r="E121435" i="2" s="1"/>
  <c r="D121436" i="2"/>
  <c r="E121436" i="2" s="1"/>
  <c r="D121437" i="2"/>
  <c r="E121437" i="2" s="1"/>
  <c r="D121438" i="2"/>
  <c r="E121438" i="2" s="1"/>
  <c r="D121439" i="2"/>
  <c r="E121439" i="2" s="1"/>
  <c r="D121440" i="2"/>
  <c r="E121440" i="2" s="1"/>
  <c r="D121441" i="2"/>
  <c r="E121441" i="2" s="1"/>
  <c r="D121442" i="2"/>
  <c r="E121442" i="2" s="1"/>
  <c r="D121443" i="2"/>
  <c r="E121443" i="2" s="1"/>
  <c r="D121444" i="2"/>
  <c r="E121444" i="2" s="1"/>
  <c r="D121445" i="2"/>
  <c r="E121445" i="2" s="1"/>
  <c r="D121446" i="2"/>
  <c r="E121446" i="2" s="1"/>
  <c r="D121447" i="2"/>
  <c r="E121447" i="2" s="1"/>
  <c r="D121448" i="2"/>
  <c r="E121448" i="2" s="1"/>
  <c r="D121449" i="2"/>
  <c r="E121449" i="2" s="1"/>
  <c r="D121450" i="2"/>
  <c r="E121450" i="2" s="1"/>
  <c r="D121451" i="2"/>
  <c r="E121451" i="2" s="1"/>
  <c r="D121452" i="2"/>
  <c r="E121452" i="2" s="1"/>
  <c r="D121453" i="2"/>
  <c r="E121453" i="2" s="1"/>
  <c r="D121454" i="2"/>
  <c r="E121454" i="2" s="1"/>
  <c r="D121455" i="2"/>
  <c r="E121455" i="2" s="1"/>
  <c r="D121456" i="2"/>
  <c r="E121456" i="2" s="1"/>
  <c r="D121457" i="2"/>
  <c r="E121457" i="2" s="1"/>
  <c r="D121458" i="2"/>
  <c r="E121458" i="2" s="1"/>
  <c r="D121459" i="2"/>
  <c r="E121459" i="2" s="1"/>
  <c r="D121460" i="2"/>
  <c r="E121460" i="2" s="1"/>
  <c r="D121461" i="2"/>
  <c r="E121461" i="2" s="1"/>
  <c r="D121462" i="2"/>
  <c r="E121462" i="2" s="1"/>
  <c r="D121463" i="2"/>
  <c r="E121463" i="2" s="1"/>
  <c r="D121464" i="2"/>
  <c r="E121464" i="2" s="1"/>
  <c r="D121465" i="2"/>
  <c r="E121465" i="2" s="1"/>
  <c r="D121466" i="2"/>
  <c r="E121466" i="2" s="1"/>
  <c r="D121467" i="2"/>
  <c r="E121467" i="2" s="1"/>
  <c r="D121468" i="2"/>
  <c r="E121468" i="2" s="1"/>
  <c r="D121469" i="2"/>
  <c r="E121469" i="2" s="1"/>
  <c r="D121470" i="2"/>
  <c r="E121470" i="2" s="1"/>
  <c r="D121471" i="2"/>
  <c r="E121471" i="2" s="1"/>
  <c r="D121472" i="2"/>
  <c r="E121472" i="2" s="1"/>
  <c r="D121473" i="2"/>
  <c r="E121473" i="2" s="1"/>
  <c r="D121474" i="2"/>
  <c r="E121474" i="2" s="1"/>
  <c r="D121475" i="2"/>
  <c r="E121475" i="2" s="1"/>
  <c r="D121476" i="2"/>
  <c r="E121476" i="2" s="1"/>
  <c r="D121477" i="2"/>
  <c r="E121477" i="2" s="1"/>
  <c r="D121478" i="2"/>
  <c r="E121478" i="2" s="1"/>
  <c r="D121479" i="2"/>
  <c r="E121479" i="2" s="1"/>
  <c r="D121480" i="2"/>
  <c r="E121480" i="2" s="1"/>
  <c r="D121481" i="2"/>
  <c r="E121481" i="2" s="1"/>
  <c r="D121482" i="2"/>
  <c r="E121482" i="2" s="1"/>
  <c r="D121483" i="2"/>
  <c r="E121483" i="2" s="1"/>
  <c r="D121484" i="2"/>
  <c r="E121484" i="2" s="1"/>
  <c r="D121485" i="2"/>
  <c r="E121485" i="2" s="1"/>
  <c r="D121486" i="2"/>
  <c r="E121486" i="2" s="1"/>
  <c r="D121487" i="2"/>
  <c r="E121487" i="2" s="1"/>
  <c r="D121488" i="2"/>
  <c r="E121488" i="2" s="1"/>
  <c r="D121489" i="2"/>
  <c r="E121489" i="2" s="1"/>
  <c r="D121490" i="2"/>
  <c r="E121490" i="2" s="1"/>
  <c r="D121491" i="2"/>
  <c r="E121491" i="2" s="1"/>
  <c r="D121492" i="2"/>
  <c r="E121492" i="2" s="1"/>
  <c r="D121493" i="2"/>
  <c r="E121493" i="2" s="1"/>
  <c r="D121494" i="2"/>
  <c r="E121494" i="2" s="1"/>
  <c r="D121495" i="2"/>
  <c r="E121495" i="2" s="1"/>
  <c r="D121496" i="2"/>
  <c r="E121496" i="2" s="1"/>
  <c r="D121497" i="2"/>
  <c r="E121497" i="2" s="1"/>
  <c r="D121498" i="2"/>
  <c r="E121498" i="2" s="1"/>
  <c r="D121499" i="2"/>
  <c r="E121499" i="2" s="1"/>
  <c r="D121500" i="2"/>
  <c r="E121500" i="2" s="1"/>
  <c r="D121501" i="2"/>
  <c r="E121501" i="2" s="1"/>
  <c r="D121502" i="2"/>
  <c r="E121502" i="2" s="1"/>
  <c r="D121503" i="2"/>
  <c r="E121503" i="2" s="1"/>
  <c r="D121504" i="2"/>
  <c r="E121504" i="2" s="1"/>
  <c r="D121505" i="2"/>
  <c r="E121505" i="2" s="1"/>
  <c r="D121506" i="2"/>
  <c r="E121506" i="2" s="1"/>
  <c r="D121507" i="2"/>
  <c r="E121507" i="2" s="1"/>
  <c r="D121508" i="2"/>
  <c r="E121508" i="2" s="1"/>
  <c r="D121509" i="2"/>
  <c r="E121509" i="2" s="1"/>
  <c r="D121510" i="2"/>
  <c r="E121510" i="2" s="1"/>
  <c r="D121511" i="2"/>
  <c r="E121511" i="2" s="1"/>
  <c r="D121512" i="2"/>
  <c r="E121512" i="2" s="1"/>
  <c r="D121513" i="2"/>
  <c r="E121513" i="2" s="1"/>
  <c r="D121514" i="2"/>
  <c r="E121514" i="2" s="1"/>
  <c r="D121515" i="2"/>
  <c r="E121515" i="2" s="1"/>
  <c r="D121516" i="2"/>
  <c r="E121516" i="2" s="1"/>
  <c r="D121517" i="2"/>
  <c r="E121517" i="2" s="1"/>
  <c r="D121518" i="2"/>
  <c r="E121518" i="2" s="1"/>
  <c r="D121519" i="2"/>
  <c r="E121519" i="2" s="1"/>
  <c r="D121520" i="2"/>
  <c r="E121520" i="2" s="1"/>
  <c r="D121521" i="2"/>
  <c r="E121521" i="2" s="1"/>
  <c r="D121522" i="2"/>
  <c r="E121522" i="2" s="1"/>
  <c r="D121523" i="2"/>
  <c r="E121523" i="2" s="1"/>
  <c r="D121524" i="2"/>
  <c r="E121524" i="2" s="1"/>
  <c r="D121525" i="2"/>
  <c r="E121525" i="2" s="1"/>
  <c r="D121526" i="2"/>
  <c r="E121526" i="2" s="1"/>
  <c r="D121527" i="2"/>
  <c r="E121527" i="2" s="1"/>
  <c r="D121528" i="2"/>
  <c r="E121528" i="2" s="1"/>
  <c r="D121529" i="2"/>
  <c r="E121529" i="2" s="1"/>
  <c r="D121530" i="2"/>
  <c r="E121530" i="2" s="1"/>
  <c r="D121531" i="2"/>
  <c r="E121531" i="2" s="1"/>
  <c r="D121532" i="2"/>
  <c r="E121532" i="2" s="1"/>
  <c r="D121533" i="2"/>
  <c r="E121533" i="2" s="1"/>
  <c r="D121534" i="2"/>
  <c r="E121534" i="2" s="1"/>
  <c r="D121535" i="2"/>
  <c r="E121535" i="2" s="1"/>
  <c r="D121536" i="2"/>
  <c r="E121536" i="2" s="1"/>
  <c r="D121537" i="2"/>
  <c r="E121537" i="2" s="1"/>
  <c r="D121538" i="2"/>
  <c r="E121538" i="2" s="1"/>
  <c r="D121539" i="2"/>
  <c r="E121539" i="2" s="1"/>
  <c r="D121540" i="2"/>
  <c r="E121540" i="2" s="1"/>
  <c r="D121541" i="2"/>
  <c r="E121541" i="2" s="1"/>
  <c r="D121542" i="2"/>
  <c r="E121542" i="2" s="1"/>
  <c r="D121543" i="2"/>
  <c r="E121543" i="2" s="1"/>
  <c r="D121544" i="2"/>
  <c r="E121544" i="2" s="1"/>
  <c r="D121545" i="2"/>
  <c r="E121545" i="2" s="1"/>
  <c r="D121546" i="2"/>
  <c r="E121546" i="2" s="1"/>
  <c r="D121547" i="2"/>
  <c r="E121547" i="2" s="1"/>
  <c r="D121548" i="2"/>
  <c r="E121548" i="2" s="1"/>
  <c r="D121549" i="2"/>
  <c r="E121549" i="2" s="1"/>
  <c r="D121550" i="2"/>
  <c r="E121550" i="2" s="1"/>
  <c r="D121551" i="2"/>
  <c r="E121551" i="2" s="1"/>
  <c r="D121552" i="2"/>
  <c r="E121552" i="2" s="1"/>
  <c r="D121553" i="2"/>
  <c r="E121553" i="2" s="1"/>
  <c r="D121554" i="2"/>
  <c r="E121554" i="2" s="1"/>
  <c r="D121555" i="2"/>
  <c r="E121555" i="2" s="1"/>
  <c r="D121556" i="2"/>
  <c r="E121556" i="2" s="1"/>
  <c r="D121557" i="2"/>
  <c r="E121557" i="2" s="1"/>
  <c r="D121558" i="2"/>
  <c r="E121558" i="2" s="1"/>
  <c r="D121559" i="2"/>
  <c r="E121559" i="2" s="1"/>
  <c r="D121560" i="2"/>
  <c r="E121560" i="2" s="1"/>
  <c r="D121561" i="2"/>
  <c r="E121561" i="2" s="1"/>
  <c r="D121562" i="2"/>
  <c r="E121562" i="2" s="1"/>
  <c r="D121563" i="2"/>
  <c r="E121563" i="2" s="1"/>
  <c r="D121564" i="2"/>
  <c r="E121564" i="2" s="1"/>
  <c r="D121565" i="2"/>
  <c r="E121565" i="2" s="1"/>
  <c r="D121566" i="2"/>
  <c r="E121566" i="2" s="1"/>
  <c r="D121567" i="2"/>
  <c r="E121567" i="2" s="1"/>
  <c r="D121568" i="2"/>
  <c r="E121568" i="2" s="1"/>
  <c r="D121569" i="2"/>
  <c r="E121569" i="2" s="1"/>
  <c r="D121570" i="2"/>
  <c r="E121570" i="2" s="1"/>
  <c r="D121571" i="2"/>
  <c r="E121571" i="2" s="1"/>
  <c r="D121572" i="2"/>
  <c r="E121572" i="2" s="1"/>
  <c r="D121573" i="2"/>
  <c r="E121573" i="2" s="1"/>
  <c r="D121574" i="2"/>
  <c r="E121574" i="2" s="1"/>
  <c r="D121575" i="2"/>
  <c r="E121575" i="2" s="1"/>
  <c r="D121576" i="2"/>
  <c r="E121576" i="2" s="1"/>
  <c r="D121577" i="2"/>
  <c r="E121577" i="2" s="1"/>
  <c r="D121578" i="2"/>
  <c r="E121578" i="2" s="1"/>
  <c r="D121579" i="2"/>
  <c r="E121579" i="2" s="1"/>
  <c r="D121580" i="2"/>
  <c r="E121580" i="2" s="1"/>
  <c r="D121581" i="2"/>
  <c r="E121581" i="2" s="1"/>
  <c r="D121582" i="2"/>
  <c r="E121582" i="2" s="1"/>
  <c r="D121583" i="2"/>
  <c r="E121583" i="2" s="1"/>
  <c r="D121584" i="2"/>
  <c r="E121584" i="2" s="1"/>
  <c r="D121585" i="2"/>
  <c r="E121585" i="2" s="1"/>
  <c r="D121586" i="2"/>
  <c r="E121586" i="2" s="1"/>
  <c r="D121587" i="2"/>
  <c r="E121587" i="2" s="1"/>
  <c r="D121588" i="2"/>
  <c r="E121588" i="2" s="1"/>
  <c r="D121589" i="2"/>
  <c r="E121589" i="2" s="1"/>
  <c r="D121590" i="2"/>
  <c r="E121590" i="2" s="1"/>
  <c r="D121591" i="2"/>
  <c r="E121591" i="2" s="1"/>
  <c r="D121592" i="2"/>
  <c r="E121592" i="2" s="1"/>
  <c r="D121593" i="2"/>
  <c r="E121593" i="2" s="1"/>
  <c r="D121594" i="2"/>
  <c r="E121594" i="2" s="1"/>
  <c r="D121595" i="2"/>
  <c r="E121595" i="2" s="1"/>
  <c r="D121596" i="2"/>
  <c r="E121596" i="2" s="1"/>
  <c r="D121597" i="2"/>
  <c r="E121597" i="2" s="1"/>
  <c r="D121598" i="2"/>
  <c r="E121598" i="2" s="1"/>
  <c r="D121599" i="2"/>
  <c r="E121599" i="2" s="1"/>
  <c r="D121600" i="2"/>
  <c r="E121600" i="2" s="1"/>
  <c r="D121601" i="2"/>
  <c r="E121601" i="2" s="1"/>
  <c r="D121602" i="2"/>
  <c r="E121602" i="2" s="1"/>
  <c r="D121603" i="2"/>
  <c r="E121603" i="2" s="1"/>
  <c r="D121604" i="2"/>
  <c r="E121604" i="2" s="1"/>
  <c r="D121605" i="2"/>
  <c r="E121605" i="2" s="1"/>
  <c r="D121606" i="2"/>
  <c r="E121606" i="2" s="1"/>
  <c r="D121607" i="2"/>
  <c r="E121607" i="2" s="1"/>
  <c r="D121608" i="2"/>
  <c r="E121608" i="2" s="1"/>
  <c r="D121609" i="2"/>
  <c r="E121609" i="2" s="1"/>
  <c r="D121610" i="2"/>
  <c r="E121610" i="2" s="1"/>
  <c r="D121611" i="2"/>
  <c r="E121611" i="2" s="1"/>
  <c r="D121612" i="2"/>
  <c r="E121612" i="2" s="1"/>
  <c r="D121613" i="2"/>
  <c r="E121613" i="2" s="1"/>
  <c r="D121614" i="2"/>
  <c r="E121614" i="2" s="1"/>
  <c r="D121615" i="2"/>
  <c r="E121615" i="2" s="1"/>
  <c r="D121616" i="2"/>
  <c r="E121616" i="2" s="1"/>
  <c r="D121617" i="2"/>
  <c r="E121617" i="2" s="1"/>
  <c r="D121618" i="2"/>
  <c r="E121618" i="2" s="1"/>
  <c r="D121619" i="2"/>
  <c r="E121619" i="2" s="1"/>
  <c r="D121620" i="2"/>
  <c r="E121620" i="2" s="1"/>
  <c r="D121621" i="2"/>
  <c r="E121621" i="2" s="1"/>
  <c r="D121622" i="2"/>
  <c r="E121622" i="2" s="1"/>
  <c r="D121623" i="2"/>
  <c r="E121623" i="2" s="1"/>
  <c r="D121624" i="2"/>
  <c r="E121624" i="2" s="1"/>
  <c r="D121625" i="2"/>
  <c r="E121625" i="2" s="1"/>
  <c r="D121626" i="2"/>
  <c r="E121626" i="2" s="1"/>
  <c r="D121627" i="2"/>
  <c r="E121627" i="2" s="1"/>
  <c r="D121628" i="2"/>
  <c r="E121628" i="2" s="1"/>
  <c r="D121629" i="2"/>
  <c r="E121629" i="2" s="1"/>
  <c r="D121630" i="2"/>
  <c r="E121630" i="2" s="1"/>
  <c r="D121631" i="2"/>
  <c r="E121631" i="2" s="1"/>
  <c r="D121632" i="2"/>
  <c r="E121632" i="2" s="1"/>
  <c r="D121633" i="2"/>
  <c r="E121633" i="2" s="1"/>
  <c r="D121634" i="2"/>
  <c r="E121634" i="2" s="1"/>
  <c r="D121635" i="2"/>
  <c r="E121635" i="2" s="1"/>
  <c r="D121636" i="2"/>
  <c r="E121636" i="2" s="1"/>
  <c r="D121637" i="2"/>
  <c r="E121637" i="2" s="1"/>
  <c r="D121638" i="2"/>
  <c r="E121638" i="2" s="1"/>
  <c r="D121639" i="2"/>
  <c r="E121639" i="2" s="1"/>
  <c r="D121640" i="2"/>
  <c r="E121640" i="2" s="1"/>
  <c r="D121641" i="2"/>
  <c r="E121641" i="2" s="1"/>
  <c r="D121642" i="2"/>
  <c r="E121642" i="2" s="1"/>
  <c r="D121643" i="2"/>
  <c r="E121643" i="2" s="1"/>
  <c r="D121644" i="2"/>
  <c r="E121644" i="2" s="1"/>
  <c r="D121645" i="2"/>
  <c r="E121645" i="2" s="1"/>
  <c r="D121646" i="2"/>
  <c r="E121646" i="2" s="1"/>
  <c r="D121647" i="2"/>
  <c r="E121647" i="2" s="1"/>
  <c r="D121648" i="2"/>
  <c r="E121648" i="2" s="1"/>
  <c r="D121649" i="2"/>
  <c r="E121649" i="2" s="1"/>
  <c r="D121650" i="2"/>
  <c r="E121650" i="2" s="1"/>
  <c r="D121651" i="2"/>
  <c r="E121651" i="2" s="1"/>
  <c r="D121652" i="2"/>
  <c r="E121652" i="2" s="1"/>
  <c r="D121653" i="2"/>
  <c r="E121653" i="2" s="1"/>
  <c r="D121654" i="2"/>
  <c r="E121654" i="2" s="1"/>
  <c r="D121655" i="2"/>
  <c r="E121655" i="2" s="1"/>
  <c r="D121656" i="2"/>
  <c r="E121656" i="2" s="1"/>
  <c r="D121657" i="2"/>
  <c r="E121657" i="2" s="1"/>
  <c r="D121658" i="2"/>
  <c r="E121658" i="2" s="1"/>
  <c r="D121659" i="2"/>
  <c r="E121659" i="2" s="1"/>
  <c r="D121660" i="2"/>
  <c r="E121660" i="2" s="1"/>
  <c r="D121661" i="2"/>
  <c r="E121661" i="2" s="1"/>
  <c r="D121662" i="2"/>
  <c r="E121662" i="2" s="1"/>
  <c r="D121663" i="2"/>
  <c r="E121663" i="2" s="1"/>
  <c r="D121664" i="2"/>
  <c r="E121664" i="2" s="1"/>
  <c r="D121665" i="2"/>
  <c r="E121665" i="2" s="1"/>
  <c r="D121666" i="2"/>
  <c r="E121666" i="2" s="1"/>
  <c r="D121667" i="2"/>
  <c r="E121667" i="2" s="1"/>
  <c r="D121668" i="2"/>
  <c r="E121668" i="2" s="1"/>
  <c r="D121669" i="2"/>
  <c r="E121669" i="2" s="1"/>
  <c r="D121670" i="2"/>
  <c r="E121670" i="2" s="1"/>
  <c r="D121671" i="2"/>
  <c r="E121671" i="2" s="1"/>
  <c r="D121672" i="2"/>
  <c r="E121672" i="2" s="1"/>
  <c r="D121673" i="2"/>
  <c r="E121673" i="2" s="1"/>
  <c r="D121674" i="2"/>
  <c r="E121674" i="2" s="1"/>
  <c r="D121675" i="2"/>
  <c r="E121675" i="2" s="1"/>
  <c r="D121676" i="2"/>
  <c r="E121676" i="2" s="1"/>
  <c r="D121677" i="2"/>
  <c r="E121677" i="2" s="1"/>
  <c r="D121678" i="2"/>
  <c r="E121678" i="2" s="1"/>
  <c r="D121679" i="2"/>
  <c r="E121679" i="2" s="1"/>
  <c r="D121680" i="2"/>
  <c r="E121680" i="2" s="1"/>
  <c r="D121681" i="2"/>
  <c r="E121681" i="2" s="1"/>
  <c r="D121682" i="2"/>
  <c r="E121682" i="2" s="1"/>
  <c r="D121683" i="2"/>
  <c r="E121683" i="2" s="1"/>
  <c r="D121684" i="2"/>
  <c r="E121684" i="2" s="1"/>
  <c r="D121685" i="2"/>
  <c r="E121685" i="2" s="1"/>
  <c r="D121686" i="2"/>
  <c r="E121686" i="2" s="1"/>
  <c r="D121687" i="2"/>
  <c r="E121687" i="2" s="1"/>
  <c r="D121688" i="2"/>
  <c r="E121688" i="2" s="1"/>
  <c r="D121689" i="2"/>
  <c r="E121689" i="2" s="1"/>
  <c r="D121690" i="2"/>
  <c r="E121690" i="2" s="1"/>
  <c r="D121691" i="2"/>
  <c r="E121691" i="2" s="1"/>
  <c r="D121692" i="2"/>
  <c r="E121692" i="2" s="1"/>
  <c r="D121693" i="2"/>
  <c r="E121693" i="2" s="1"/>
  <c r="D121694" i="2"/>
  <c r="E121694" i="2" s="1"/>
  <c r="D121695" i="2"/>
  <c r="E121695" i="2" s="1"/>
  <c r="D121696" i="2"/>
  <c r="E121696" i="2" s="1"/>
  <c r="D121697" i="2"/>
  <c r="E121697" i="2" s="1"/>
  <c r="D121698" i="2"/>
  <c r="E121698" i="2" s="1"/>
  <c r="D121699" i="2"/>
  <c r="E121699" i="2" s="1"/>
  <c r="D121700" i="2"/>
  <c r="E121700" i="2" s="1"/>
  <c r="D121701" i="2"/>
  <c r="E121701" i="2" s="1"/>
  <c r="D121702" i="2"/>
  <c r="E121702" i="2" s="1"/>
  <c r="D121703" i="2"/>
  <c r="E121703" i="2" s="1"/>
  <c r="D121704" i="2"/>
  <c r="E121704" i="2" s="1"/>
  <c r="D121705" i="2"/>
  <c r="E121705" i="2" s="1"/>
  <c r="D121706" i="2"/>
  <c r="E121706" i="2" s="1"/>
  <c r="D121707" i="2"/>
  <c r="E121707" i="2" s="1"/>
  <c r="D121708" i="2"/>
  <c r="E121708" i="2" s="1"/>
  <c r="D121709" i="2"/>
  <c r="E121709" i="2" s="1"/>
  <c r="D121710" i="2"/>
  <c r="E121710" i="2" s="1"/>
  <c r="D121711" i="2"/>
  <c r="E121711" i="2" s="1"/>
  <c r="D121712" i="2"/>
  <c r="E121712" i="2" s="1"/>
  <c r="D121713" i="2"/>
  <c r="E121713" i="2" s="1"/>
  <c r="D121714" i="2"/>
  <c r="E121714" i="2" s="1"/>
  <c r="D121715" i="2"/>
  <c r="E121715" i="2" s="1"/>
  <c r="D121716" i="2"/>
  <c r="E121716" i="2" s="1"/>
  <c r="D121717" i="2"/>
  <c r="E121717" i="2" s="1"/>
  <c r="D121718" i="2"/>
  <c r="E121718" i="2" s="1"/>
  <c r="D121719" i="2"/>
  <c r="E121719" i="2" s="1"/>
  <c r="D121720" i="2"/>
  <c r="E121720" i="2" s="1"/>
  <c r="D121721" i="2"/>
  <c r="E121721" i="2" s="1"/>
  <c r="D121722" i="2"/>
  <c r="E121722" i="2" s="1"/>
  <c r="D121723" i="2"/>
  <c r="E121723" i="2" s="1"/>
  <c r="D121724" i="2"/>
  <c r="E121724" i="2" s="1"/>
  <c r="D121725" i="2"/>
  <c r="E121725" i="2" s="1"/>
  <c r="D121726" i="2"/>
  <c r="E121726" i="2" s="1"/>
  <c r="D121727" i="2"/>
  <c r="E121727" i="2" s="1"/>
  <c r="D121728" i="2"/>
  <c r="E121728" i="2" s="1"/>
  <c r="D121729" i="2"/>
  <c r="E121729" i="2" s="1"/>
  <c r="D121730" i="2"/>
  <c r="E121730" i="2" s="1"/>
  <c r="D121731" i="2"/>
  <c r="E121731" i="2" s="1"/>
  <c r="D121732" i="2"/>
  <c r="E121732" i="2" s="1"/>
  <c r="D121733" i="2"/>
  <c r="E121733" i="2" s="1"/>
  <c r="D121734" i="2"/>
  <c r="E121734" i="2" s="1"/>
  <c r="D121735" i="2"/>
  <c r="E121735" i="2" s="1"/>
  <c r="D121736" i="2"/>
  <c r="E121736" i="2" s="1"/>
  <c r="D121737" i="2"/>
  <c r="E121737" i="2" s="1"/>
  <c r="D121738" i="2"/>
  <c r="E121738" i="2" s="1"/>
  <c r="D121739" i="2"/>
  <c r="E121739" i="2" s="1"/>
  <c r="D121740" i="2"/>
  <c r="E121740" i="2" s="1"/>
  <c r="D121741" i="2"/>
  <c r="E121741" i="2" s="1"/>
  <c r="D121742" i="2"/>
  <c r="E121742" i="2" s="1"/>
  <c r="D121743" i="2"/>
  <c r="E121743" i="2" s="1"/>
  <c r="D121744" i="2"/>
  <c r="E121744" i="2" s="1"/>
  <c r="D121745" i="2"/>
  <c r="E121745" i="2" s="1"/>
  <c r="D121746" i="2"/>
  <c r="E121746" i="2" s="1"/>
  <c r="D121747" i="2"/>
  <c r="E121747" i="2" s="1"/>
  <c r="D121748" i="2"/>
  <c r="E121748" i="2" s="1"/>
  <c r="D121749" i="2"/>
  <c r="E121749" i="2" s="1"/>
  <c r="D121750" i="2"/>
  <c r="E121750" i="2" s="1"/>
  <c r="D121751" i="2"/>
  <c r="E121751" i="2" s="1"/>
  <c r="D121752" i="2"/>
  <c r="E121752" i="2" s="1"/>
  <c r="D121753" i="2"/>
  <c r="E121753" i="2" s="1"/>
  <c r="D121754" i="2"/>
  <c r="E121754" i="2" s="1"/>
  <c r="D121755" i="2"/>
  <c r="E121755" i="2" s="1"/>
  <c r="D121756" i="2"/>
  <c r="E121756" i="2" s="1"/>
  <c r="D121757" i="2"/>
  <c r="E121757" i="2" s="1"/>
  <c r="D121758" i="2"/>
  <c r="E121758" i="2" s="1"/>
  <c r="D121759" i="2"/>
  <c r="E121759" i="2" s="1"/>
  <c r="D121760" i="2"/>
  <c r="E121760" i="2" s="1"/>
  <c r="D121761" i="2"/>
  <c r="E121761" i="2" s="1"/>
  <c r="D121762" i="2"/>
  <c r="E121762" i="2" s="1"/>
  <c r="D121763" i="2"/>
  <c r="E121763" i="2" s="1"/>
  <c r="D121764" i="2"/>
  <c r="E121764" i="2" s="1"/>
  <c r="D121765" i="2"/>
  <c r="E121765" i="2" s="1"/>
  <c r="D121766" i="2"/>
  <c r="E121766" i="2" s="1"/>
  <c r="D121767" i="2"/>
  <c r="E121767" i="2" s="1"/>
  <c r="D121768" i="2"/>
  <c r="E121768" i="2" s="1"/>
  <c r="D121769" i="2"/>
  <c r="E121769" i="2" s="1"/>
  <c r="D121770" i="2"/>
  <c r="E121770" i="2" s="1"/>
  <c r="D121771" i="2"/>
  <c r="E121771" i="2" s="1"/>
  <c r="D121772" i="2"/>
  <c r="E121772" i="2" s="1"/>
  <c r="D121773" i="2"/>
  <c r="E121773" i="2" s="1"/>
  <c r="D121774" i="2"/>
  <c r="E121774" i="2" s="1"/>
  <c r="D121775" i="2"/>
  <c r="E121775" i="2" s="1"/>
  <c r="D121776" i="2"/>
  <c r="E121776" i="2" s="1"/>
  <c r="D121777" i="2"/>
  <c r="E121777" i="2" s="1"/>
  <c r="D121778" i="2"/>
  <c r="E121778" i="2" s="1"/>
  <c r="D121779" i="2"/>
  <c r="E121779" i="2" s="1"/>
  <c r="D121780" i="2"/>
  <c r="E121780" i="2" s="1"/>
  <c r="D121781" i="2"/>
  <c r="E121781" i="2" s="1"/>
  <c r="D121782" i="2"/>
  <c r="E121782" i="2" s="1"/>
  <c r="D121783" i="2"/>
  <c r="E121783" i="2" s="1"/>
  <c r="D121784" i="2"/>
  <c r="E121784" i="2" s="1"/>
  <c r="D121785" i="2"/>
  <c r="E121785" i="2" s="1"/>
  <c r="D121786" i="2"/>
  <c r="E121786" i="2" s="1"/>
  <c r="D121787" i="2"/>
  <c r="E121787" i="2" s="1"/>
  <c r="D121788" i="2"/>
  <c r="E121788" i="2" s="1"/>
  <c r="D121789" i="2"/>
  <c r="E121789" i="2" s="1"/>
  <c r="D121790" i="2"/>
  <c r="E121790" i="2" s="1"/>
  <c r="D121791" i="2"/>
  <c r="E121791" i="2" s="1"/>
  <c r="D121792" i="2"/>
  <c r="E121792" i="2" s="1"/>
  <c r="D121793" i="2"/>
  <c r="E121793" i="2" s="1"/>
  <c r="D121794" i="2"/>
  <c r="E121794" i="2" s="1"/>
  <c r="D121795" i="2"/>
  <c r="E121795" i="2" s="1"/>
  <c r="D121796" i="2"/>
  <c r="E121796" i="2" s="1"/>
  <c r="D121797" i="2"/>
  <c r="E121797" i="2" s="1"/>
  <c r="D121798" i="2"/>
  <c r="E121798" i="2" s="1"/>
  <c r="D121799" i="2"/>
  <c r="E121799" i="2" s="1"/>
  <c r="D121800" i="2"/>
  <c r="E121800" i="2" s="1"/>
  <c r="D121801" i="2"/>
  <c r="E121801" i="2" s="1"/>
  <c r="D121802" i="2"/>
  <c r="E121802" i="2" s="1"/>
  <c r="D121803" i="2"/>
  <c r="E121803" i="2" s="1"/>
  <c r="D121804" i="2"/>
  <c r="E121804" i="2" s="1"/>
  <c r="D121805" i="2"/>
  <c r="E121805" i="2" s="1"/>
  <c r="D121806" i="2"/>
  <c r="E121806" i="2" s="1"/>
  <c r="D121807" i="2"/>
  <c r="E121807" i="2" s="1"/>
  <c r="D121808" i="2"/>
  <c r="E121808" i="2" s="1"/>
  <c r="D121809" i="2"/>
  <c r="E121809" i="2" s="1"/>
  <c r="D121810" i="2"/>
  <c r="E121810" i="2" s="1"/>
  <c r="D121811" i="2"/>
  <c r="E121811" i="2" s="1"/>
  <c r="D121812" i="2"/>
  <c r="E121812" i="2" s="1"/>
  <c r="D121813" i="2"/>
  <c r="E121813" i="2" s="1"/>
  <c r="D121814" i="2"/>
  <c r="E121814" i="2" s="1"/>
  <c r="D121815" i="2"/>
  <c r="E121815" i="2" s="1"/>
  <c r="D121816" i="2"/>
  <c r="E121816" i="2" s="1"/>
  <c r="D121817" i="2"/>
  <c r="E121817" i="2" s="1"/>
  <c r="D121818" i="2"/>
  <c r="E121818" i="2" s="1"/>
  <c r="D121819" i="2"/>
  <c r="E121819" i="2" s="1"/>
  <c r="D121820" i="2"/>
  <c r="E121820" i="2" s="1"/>
  <c r="D121821" i="2"/>
  <c r="E121821" i="2" s="1"/>
  <c r="D121822" i="2"/>
  <c r="E121822" i="2" s="1"/>
  <c r="D121823" i="2"/>
  <c r="E121823" i="2" s="1"/>
  <c r="D121824" i="2"/>
  <c r="E121824" i="2" s="1"/>
  <c r="D121825" i="2"/>
  <c r="E121825" i="2" s="1"/>
  <c r="D121826" i="2"/>
  <c r="E121826" i="2" s="1"/>
  <c r="D121827" i="2"/>
  <c r="E121827" i="2" s="1"/>
  <c r="D121828" i="2"/>
  <c r="E121828" i="2" s="1"/>
  <c r="D121829" i="2"/>
  <c r="E121829" i="2" s="1"/>
  <c r="D121830" i="2"/>
  <c r="E121830" i="2" s="1"/>
  <c r="D121831" i="2"/>
  <c r="E121831" i="2" s="1"/>
  <c r="D121832" i="2"/>
  <c r="E121832" i="2" s="1"/>
  <c r="D121833" i="2"/>
  <c r="E121833" i="2" s="1"/>
  <c r="D121834" i="2"/>
  <c r="E121834" i="2" s="1"/>
  <c r="D121835" i="2"/>
  <c r="E121835" i="2" s="1"/>
  <c r="D121836" i="2"/>
  <c r="E121836" i="2" s="1"/>
  <c r="D121837" i="2"/>
  <c r="E121837" i="2" s="1"/>
  <c r="D121838" i="2"/>
  <c r="E121838" i="2" s="1"/>
  <c r="D121839" i="2"/>
  <c r="E121839" i="2" s="1"/>
  <c r="D121840" i="2"/>
  <c r="E121840" i="2" s="1"/>
  <c r="D121841" i="2"/>
  <c r="E121841" i="2" s="1"/>
  <c r="D121842" i="2"/>
  <c r="E121842" i="2" s="1"/>
  <c r="D121843" i="2"/>
  <c r="E121843" i="2" s="1"/>
  <c r="D121844" i="2"/>
  <c r="E121844" i="2" s="1"/>
  <c r="D121845" i="2"/>
  <c r="E121845" i="2" s="1"/>
  <c r="D121846" i="2"/>
  <c r="E121846" i="2" s="1"/>
  <c r="D121847" i="2"/>
  <c r="E121847" i="2" s="1"/>
  <c r="D121848" i="2"/>
  <c r="E121848" i="2" s="1"/>
  <c r="D121849" i="2"/>
  <c r="E121849" i="2" s="1"/>
  <c r="D121850" i="2"/>
  <c r="E121850" i="2" s="1"/>
  <c r="D121851" i="2"/>
  <c r="E121851" i="2" s="1"/>
  <c r="D121852" i="2"/>
  <c r="E121852" i="2" s="1"/>
  <c r="D121853" i="2"/>
  <c r="E121853" i="2" s="1"/>
  <c r="D121854" i="2"/>
  <c r="E121854" i="2" s="1"/>
  <c r="D121855" i="2"/>
  <c r="E121855" i="2" s="1"/>
  <c r="D121856" i="2"/>
  <c r="E121856" i="2" s="1"/>
  <c r="D121857" i="2"/>
  <c r="E121857" i="2" s="1"/>
  <c r="D121858" i="2"/>
  <c r="E121858" i="2" s="1"/>
  <c r="D121859" i="2"/>
  <c r="E121859" i="2" s="1"/>
  <c r="D121860" i="2"/>
  <c r="E121860" i="2" s="1"/>
  <c r="D121861" i="2"/>
  <c r="E121861" i="2" s="1"/>
  <c r="D121862" i="2"/>
  <c r="E121862" i="2" s="1"/>
  <c r="D121863" i="2"/>
  <c r="E121863" i="2" s="1"/>
  <c r="D121864" i="2"/>
  <c r="E121864" i="2" s="1"/>
  <c r="D121865" i="2"/>
  <c r="E121865" i="2" s="1"/>
  <c r="D121866" i="2"/>
  <c r="E121866" i="2" s="1"/>
  <c r="D121867" i="2"/>
  <c r="E121867" i="2" s="1"/>
  <c r="D121868" i="2"/>
  <c r="E121868" i="2" s="1"/>
  <c r="D121869" i="2"/>
  <c r="E121869" i="2" s="1"/>
  <c r="D121870" i="2"/>
  <c r="E121870" i="2" s="1"/>
  <c r="D121871" i="2"/>
  <c r="E121871" i="2" s="1"/>
  <c r="D121872" i="2"/>
  <c r="E121872" i="2" s="1"/>
  <c r="D121873" i="2"/>
  <c r="E121873" i="2" s="1"/>
  <c r="D121874" i="2"/>
  <c r="E121874" i="2" s="1"/>
  <c r="D121875" i="2"/>
  <c r="E121875" i="2" s="1"/>
  <c r="D121876" i="2"/>
  <c r="E121876" i="2" s="1"/>
  <c r="D121877" i="2"/>
  <c r="E121877" i="2" s="1"/>
  <c r="D121878" i="2"/>
  <c r="E121878" i="2" s="1"/>
  <c r="D121879" i="2"/>
  <c r="E121879" i="2" s="1"/>
  <c r="D121880" i="2"/>
  <c r="E121880" i="2" s="1"/>
  <c r="D121881" i="2"/>
  <c r="E121881" i="2" s="1"/>
  <c r="D121882" i="2"/>
  <c r="E121882" i="2" s="1"/>
  <c r="D121883" i="2"/>
  <c r="E121883" i="2" s="1"/>
  <c r="D121884" i="2"/>
  <c r="E121884" i="2" s="1"/>
  <c r="D121885" i="2"/>
  <c r="E121885" i="2" s="1"/>
  <c r="D121886" i="2"/>
  <c r="E121886" i="2" s="1"/>
  <c r="D121887" i="2"/>
  <c r="E121887" i="2" s="1"/>
  <c r="D121888" i="2"/>
  <c r="E121888" i="2" s="1"/>
  <c r="D121889" i="2"/>
  <c r="E121889" i="2" s="1"/>
  <c r="D121890" i="2"/>
  <c r="E121890" i="2" s="1"/>
  <c r="D121891" i="2"/>
  <c r="E121891" i="2" s="1"/>
  <c r="D121892" i="2"/>
  <c r="E121892" i="2" s="1"/>
  <c r="D121893" i="2"/>
  <c r="E121893" i="2" s="1"/>
  <c r="D121894" i="2"/>
  <c r="E121894" i="2" s="1"/>
  <c r="D121895" i="2"/>
  <c r="E121895" i="2" s="1"/>
  <c r="D121896" i="2"/>
  <c r="E121896" i="2" s="1"/>
  <c r="D121897" i="2"/>
  <c r="E121897" i="2" s="1"/>
  <c r="D121898" i="2"/>
  <c r="E121898" i="2" s="1"/>
  <c r="D121899" i="2"/>
  <c r="E121899" i="2" s="1"/>
  <c r="D121900" i="2"/>
  <c r="E121900" i="2" s="1"/>
  <c r="D121901" i="2"/>
  <c r="E121901" i="2" s="1"/>
  <c r="D121902" i="2"/>
  <c r="E121902" i="2" s="1"/>
  <c r="D121903" i="2"/>
  <c r="E121903" i="2" s="1"/>
  <c r="D121904" i="2"/>
  <c r="E121904" i="2" s="1"/>
  <c r="D121905" i="2"/>
  <c r="E121905" i="2" s="1"/>
  <c r="D121906" i="2"/>
  <c r="E121906" i="2" s="1"/>
  <c r="D121907" i="2"/>
  <c r="E121907" i="2" s="1"/>
  <c r="D121908" i="2"/>
  <c r="E121908" i="2" s="1"/>
  <c r="D121909" i="2"/>
  <c r="E121909" i="2" s="1"/>
  <c r="D121910" i="2"/>
  <c r="E121910" i="2" s="1"/>
  <c r="D121911" i="2"/>
  <c r="E121911" i="2" s="1"/>
  <c r="D121912" i="2"/>
  <c r="E121912" i="2" s="1"/>
  <c r="D121913" i="2"/>
  <c r="E121913" i="2" s="1"/>
  <c r="D121914" i="2"/>
  <c r="E121914" i="2" s="1"/>
  <c r="D121915" i="2"/>
  <c r="E121915" i="2" s="1"/>
  <c r="D121916" i="2"/>
  <c r="E121916" i="2" s="1"/>
  <c r="D121917" i="2"/>
  <c r="E121917" i="2" s="1"/>
  <c r="D121918" i="2"/>
  <c r="E121918" i="2" s="1"/>
  <c r="D121919" i="2"/>
  <c r="E121919" i="2" s="1"/>
  <c r="D121920" i="2"/>
  <c r="E121920" i="2" s="1"/>
  <c r="D121921" i="2"/>
  <c r="E121921" i="2" s="1"/>
  <c r="D121922" i="2"/>
  <c r="E121922" i="2" s="1"/>
  <c r="D121923" i="2"/>
  <c r="E121923" i="2" s="1"/>
  <c r="D121924" i="2"/>
  <c r="E121924" i="2" s="1"/>
  <c r="D121925" i="2"/>
  <c r="E121925" i="2" s="1"/>
  <c r="D121926" i="2"/>
  <c r="E121926" i="2" s="1"/>
  <c r="D121927" i="2"/>
  <c r="E121927" i="2" s="1"/>
  <c r="D121928" i="2"/>
  <c r="E121928" i="2" s="1"/>
  <c r="D121929" i="2"/>
  <c r="E121929" i="2" s="1"/>
  <c r="D121930" i="2"/>
  <c r="E121930" i="2" s="1"/>
  <c r="D121931" i="2"/>
  <c r="E121931" i="2" s="1"/>
  <c r="D121932" i="2"/>
  <c r="E121932" i="2" s="1"/>
  <c r="D121933" i="2"/>
  <c r="E121933" i="2" s="1"/>
  <c r="D121934" i="2"/>
  <c r="E121934" i="2" s="1"/>
  <c r="D121935" i="2"/>
  <c r="E121935" i="2" s="1"/>
  <c r="D121936" i="2"/>
  <c r="E121936" i="2" s="1"/>
  <c r="D121937" i="2"/>
  <c r="E121937" i="2" s="1"/>
  <c r="D121938" i="2"/>
  <c r="E121938" i="2" s="1"/>
  <c r="D121939" i="2"/>
  <c r="E121939" i="2" s="1"/>
  <c r="D121940" i="2"/>
  <c r="E121940" i="2" s="1"/>
  <c r="D121941" i="2"/>
  <c r="E121941" i="2" s="1"/>
  <c r="D121942" i="2"/>
  <c r="E121942" i="2" s="1"/>
  <c r="D121943" i="2"/>
  <c r="E121943" i="2" s="1"/>
  <c r="D121944" i="2"/>
  <c r="E121944" i="2" s="1"/>
  <c r="D121945" i="2"/>
  <c r="E121945" i="2" s="1"/>
  <c r="D121946" i="2"/>
  <c r="E121946" i="2" s="1"/>
  <c r="D121947" i="2"/>
  <c r="E121947" i="2" s="1"/>
  <c r="D121948" i="2"/>
  <c r="E121948" i="2" s="1"/>
  <c r="D121949" i="2"/>
  <c r="E121949" i="2" s="1"/>
  <c r="D121950" i="2"/>
  <c r="E121950" i="2" s="1"/>
  <c r="D121951" i="2"/>
  <c r="E121951" i="2" s="1"/>
  <c r="D121952" i="2"/>
  <c r="E121952" i="2" s="1"/>
  <c r="D121953" i="2"/>
  <c r="E121953" i="2" s="1"/>
  <c r="D121954" i="2"/>
  <c r="E121954" i="2" s="1"/>
  <c r="D121955" i="2"/>
  <c r="E121955" i="2" s="1"/>
  <c r="D121956" i="2"/>
  <c r="E121956" i="2" s="1"/>
  <c r="D121957" i="2"/>
  <c r="E121957" i="2" s="1"/>
  <c r="D121958" i="2"/>
  <c r="E121958" i="2" s="1"/>
  <c r="D121959" i="2"/>
  <c r="E121959" i="2" s="1"/>
  <c r="D121960" i="2"/>
  <c r="E121960" i="2" s="1"/>
  <c r="D121961" i="2"/>
  <c r="E121961" i="2" s="1"/>
  <c r="D121962" i="2"/>
  <c r="E121962" i="2" s="1"/>
  <c r="D121963" i="2"/>
  <c r="E121963" i="2" s="1"/>
  <c r="D121964" i="2"/>
  <c r="E121964" i="2" s="1"/>
  <c r="D121965" i="2"/>
  <c r="E121965" i="2" s="1"/>
  <c r="D121966" i="2"/>
  <c r="E121966" i="2" s="1"/>
  <c r="D121967" i="2"/>
  <c r="E121967" i="2" s="1"/>
  <c r="D121968" i="2"/>
  <c r="E121968" i="2" s="1"/>
  <c r="D121969" i="2"/>
  <c r="E121969" i="2" s="1"/>
  <c r="D121970" i="2"/>
  <c r="E121970" i="2" s="1"/>
  <c r="D121971" i="2"/>
  <c r="E121971" i="2" s="1"/>
  <c r="D121972" i="2"/>
  <c r="E121972" i="2" s="1"/>
  <c r="D121973" i="2"/>
  <c r="E121973" i="2" s="1"/>
  <c r="D121974" i="2"/>
  <c r="E121974" i="2" s="1"/>
  <c r="D121975" i="2"/>
  <c r="E121975" i="2" s="1"/>
  <c r="D121976" i="2"/>
  <c r="E121976" i="2" s="1"/>
  <c r="D121977" i="2"/>
  <c r="E121977" i="2" s="1"/>
  <c r="D121978" i="2"/>
  <c r="E121978" i="2" s="1"/>
  <c r="D121979" i="2"/>
  <c r="E121979" i="2" s="1"/>
  <c r="D121980" i="2"/>
  <c r="E121980" i="2" s="1"/>
  <c r="D121981" i="2"/>
  <c r="E121981" i="2" s="1"/>
  <c r="D121982" i="2"/>
  <c r="E121982" i="2" s="1"/>
  <c r="D121983" i="2"/>
  <c r="E121983" i="2" s="1"/>
  <c r="D121984" i="2"/>
  <c r="E121984" i="2" s="1"/>
  <c r="D121985" i="2"/>
  <c r="E121985" i="2" s="1"/>
  <c r="D121986" i="2"/>
  <c r="E121986" i="2" s="1"/>
  <c r="D121987" i="2"/>
  <c r="E121987" i="2" s="1"/>
  <c r="D121988" i="2"/>
  <c r="E121988" i="2" s="1"/>
  <c r="D121989" i="2"/>
  <c r="E121989" i="2" s="1"/>
  <c r="D121990" i="2"/>
  <c r="E121990" i="2" s="1"/>
  <c r="D121991" i="2"/>
  <c r="E121991" i="2" s="1"/>
  <c r="D121992" i="2"/>
  <c r="E121992" i="2" s="1"/>
  <c r="D121993" i="2"/>
  <c r="E121993" i="2" s="1"/>
  <c r="D121994" i="2"/>
  <c r="E121994" i="2" s="1"/>
  <c r="D121995" i="2"/>
  <c r="E121995" i="2" s="1"/>
  <c r="D121996" i="2"/>
  <c r="E121996" i="2" s="1"/>
  <c r="D121997" i="2"/>
  <c r="E121997" i="2" s="1"/>
  <c r="D121998" i="2"/>
  <c r="E121998" i="2" s="1"/>
  <c r="D121999" i="2"/>
  <c r="E121999" i="2" s="1"/>
  <c r="D122000" i="2"/>
  <c r="E122000" i="2" s="1"/>
  <c r="D122001" i="2"/>
  <c r="E122001" i="2" s="1"/>
  <c r="D122002" i="2"/>
  <c r="E122002" i="2" s="1"/>
  <c r="D122003" i="2"/>
  <c r="E122003" i="2" s="1"/>
  <c r="D122004" i="2"/>
  <c r="E122004" i="2" s="1"/>
  <c r="D122005" i="2"/>
  <c r="E122005" i="2" s="1"/>
  <c r="D122006" i="2"/>
  <c r="E122006" i="2" s="1"/>
  <c r="D122007" i="2"/>
  <c r="E122007" i="2" s="1"/>
  <c r="D122008" i="2"/>
  <c r="E122008" i="2" s="1"/>
  <c r="D122009" i="2"/>
  <c r="E122009" i="2" s="1"/>
  <c r="D122010" i="2"/>
  <c r="E122010" i="2" s="1"/>
  <c r="D122011" i="2"/>
  <c r="E122011" i="2" s="1"/>
  <c r="D122012" i="2"/>
  <c r="E122012" i="2" s="1"/>
  <c r="D122013" i="2"/>
  <c r="E122013" i="2" s="1"/>
  <c r="D122014" i="2"/>
  <c r="E122014" i="2" s="1"/>
  <c r="D122015" i="2"/>
  <c r="E122015" i="2" s="1"/>
  <c r="D122016" i="2"/>
  <c r="E122016" i="2" s="1"/>
  <c r="D122017" i="2"/>
  <c r="E122017" i="2" s="1"/>
  <c r="D122018" i="2"/>
  <c r="E122018" i="2" s="1"/>
  <c r="D122019" i="2"/>
  <c r="E122019" i="2" s="1"/>
  <c r="D122020" i="2"/>
  <c r="E122020" i="2" s="1"/>
  <c r="D122021" i="2"/>
  <c r="E122021" i="2" s="1"/>
  <c r="D122022" i="2"/>
  <c r="E122022" i="2" s="1"/>
  <c r="D122023" i="2"/>
  <c r="E122023" i="2" s="1"/>
  <c r="D122024" i="2"/>
  <c r="E122024" i="2" s="1"/>
  <c r="D122025" i="2"/>
  <c r="E122025" i="2" s="1"/>
  <c r="D122026" i="2"/>
  <c r="E122026" i="2" s="1"/>
  <c r="D122027" i="2"/>
  <c r="E122027" i="2" s="1"/>
  <c r="D122028" i="2"/>
  <c r="E122028" i="2" s="1"/>
  <c r="D122029" i="2"/>
  <c r="E122029" i="2" s="1"/>
  <c r="D122030" i="2"/>
  <c r="E122030" i="2" s="1"/>
  <c r="D122031" i="2"/>
  <c r="E122031" i="2" s="1"/>
  <c r="D122032" i="2"/>
  <c r="E122032" i="2" s="1"/>
  <c r="D122033" i="2"/>
  <c r="E122033" i="2" s="1"/>
  <c r="D122034" i="2"/>
  <c r="E122034" i="2" s="1"/>
  <c r="D122035" i="2"/>
  <c r="E122035" i="2" s="1"/>
  <c r="D122036" i="2"/>
  <c r="E122036" i="2" s="1"/>
  <c r="D122037" i="2"/>
  <c r="E122037" i="2" s="1"/>
  <c r="D122038" i="2"/>
  <c r="E122038" i="2" s="1"/>
  <c r="D122039" i="2"/>
  <c r="E122039" i="2" s="1"/>
  <c r="D122040" i="2"/>
  <c r="E122040" i="2" s="1"/>
  <c r="D122041" i="2"/>
  <c r="E122041" i="2" s="1"/>
  <c r="D122042" i="2"/>
  <c r="E122042" i="2" s="1"/>
  <c r="D122043" i="2"/>
  <c r="E122043" i="2" s="1"/>
  <c r="D122044" i="2"/>
  <c r="E122044" i="2" s="1"/>
  <c r="D122045" i="2"/>
  <c r="E122045" i="2" s="1"/>
  <c r="D122046" i="2"/>
  <c r="E122046" i="2" s="1"/>
  <c r="D122047" i="2"/>
  <c r="E122047" i="2" s="1"/>
  <c r="D122048" i="2"/>
  <c r="E122048" i="2" s="1"/>
  <c r="D122049" i="2"/>
  <c r="E122049" i="2" s="1"/>
  <c r="D122050" i="2"/>
  <c r="E122050" i="2" s="1"/>
  <c r="D122051" i="2"/>
  <c r="E122051" i="2" s="1"/>
  <c r="D122052" i="2"/>
  <c r="E122052" i="2" s="1"/>
  <c r="D122053" i="2"/>
  <c r="E122053" i="2" s="1"/>
  <c r="D122054" i="2"/>
  <c r="E122054" i="2" s="1"/>
  <c r="D122055" i="2"/>
  <c r="E122055" i="2" s="1"/>
  <c r="D122056" i="2"/>
  <c r="E122056" i="2" s="1"/>
  <c r="D122057" i="2"/>
  <c r="E122057" i="2" s="1"/>
  <c r="D122058" i="2"/>
  <c r="E122058" i="2" s="1"/>
  <c r="D122059" i="2"/>
  <c r="E122059" i="2" s="1"/>
  <c r="D122060" i="2"/>
  <c r="E122060" i="2" s="1"/>
  <c r="D122061" i="2"/>
  <c r="E122061" i="2" s="1"/>
  <c r="D122062" i="2"/>
  <c r="E122062" i="2" s="1"/>
  <c r="D122063" i="2"/>
  <c r="E122063" i="2" s="1"/>
  <c r="D122064" i="2"/>
  <c r="E122064" i="2" s="1"/>
  <c r="D122065" i="2"/>
  <c r="E122065" i="2" s="1"/>
  <c r="D122066" i="2"/>
  <c r="E122066" i="2" s="1"/>
  <c r="D122067" i="2"/>
  <c r="E122067" i="2" s="1"/>
  <c r="D122068" i="2"/>
  <c r="E122068" i="2" s="1"/>
  <c r="D122069" i="2"/>
  <c r="E122069" i="2" s="1"/>
  <c r="D122070" i="2"/>
  <c r="E122070" i="2" s="1"/>
  <c r="D122071" i="2"/>
  <c r="E122071" i="2" s="1"/>
  <c r="D122072" i="2"/>
  <c r="E122072" i="2" s="1"/>
  <c r="D122073" i="2"/>
  <c r="E122073" i="2" s="1"/>
  <c r="D122074" i="2"/>
  <c r="E122074" i="2" s="1"/>
  <c r="D122075" i="2"/>
  <c r="E122075" i="2" s="1"/>
  <c r="D122076" i="2"/>
  <c r="E122076" i="2" s="1"/>
  <c r="D122077" i="2"/>
  <c r="E122077" i="2" s="1"/>
  <c r="D122078" i="2"/>
  <c r="E122078" i="2" s="1"/>
  <c r="D122079" i="2"/>
  <c r="E122079" i="2" s="1"/>
  <c r="D122080" i="2"/>
  <c r="E122080" i="2" s="1"/>
  <c r="D122081" i="2"/>
  <c r="E122081" i="2" s="1"/>
  <c r="D122082" i="2"/>
  <c r="E122082" i="2" s="1"/>
  <c r="D122083" i="2"/>
  <c r="E122083" i="2" s="1"/>
  <c r="D122084" i="2"/>
  <c r="E122084" i="2" s="1"/>
  <c r="D122085" i="2"/>
  <c r="E122085" i="2" s="1"/>
  <c r="D122086" i="2"/>
  <c r="E122086" i="2" s="1"/>
  <c r="D122087" i="2"/>
  <c r="E122087" i="2" s="1"/>
  <c r="D122088" i="2"/>
  <c r="E122088" i="2" s="1"/>
  <c r="D122089" i="2"/>
  <c r="E122089" i="2" s="1"/>
  <c r="D122090" i="2"/>
  <c r="E122090" i="2" s="1"/>
  <c r="D122091" i="2"/>
  <c r="E122091" i="2" s="1"/>
  <c r="D122092" i="2"/>
  <c r="E122092" i="2" s="1"/>
  <c r="D122093" i="2"/>
  <c r="E122093" i="2" s="1"/>
  <c r="D122094" i="2"/>
  <c r="E122094" i="2" s="1"/>
  <c r="D122095" i="2"/>
  <c r="E122095" i="2" s="1"/>
  <c r="D122096" i="2"/>
  <c r="E122096" i="2" s="1"/>
  <c r="D122097" i="2"/>
  <c r="E122097" i="2" s="1"/>
  <c r="D122098" i="2"/>
  <c r="E122098" i="2" s="1"/>
  <c r="D122099" i="2"/>
  <c r="E122099" i="2" s="1"/>
  <c r="D122100" i="2"/>
  <c r="E122100" i="2" s="1"/>
  <c r="D122101" i="2"/>
  <c r="E122101" i="2" s="1"/>
  <c r="D122102" i="2"/>
  <c r="E122102" i="2" s="1"/>
  <c r="D122103" i="2"/>
  <c r="E122103" i="2" s="1"/>
  <c r="D122104" i="2"/>
  <c r="E122104" i="2" s="1"/>
  <c r="D122105" i="2"/>
  <c r="E122105" i="2" s="1"/>
  <c r="D122106" i="2"/>
  <c r="E122106" i="2" s="1"/>
  <c r="D122107" i="2"/>
  <c r="E122107" i="2" s="1"/>
  <c r="D122108" i="2"/>
  <c r="E122108" i="2" s="1"/>
  <c r="D122109" i="2"/>
  <c r="E122109" i="2" s="1"/>
  <c r="D122110" i="2"/>
  <c r="E122110" i="2" s="1"/>
  <c r="D122111" i="2"/>
  <c r="E122111" i="2" s="1"/>
  <c r="D122112" i="2"/>
  <c r="E122112" i="2" s="1"/>
  <c r="D122113" i="2"/>
  <c r="E122113" i="2" s="1"/>
  <c r="D122114" i="2"/>
  <c r="E122114" i="2" s="1"/>
  <c r="D122115" i="2"/>
  <c r="E122115" i="2" s="1"/>
  <c r="D122116" i="2"/>
  <c r="E122116" i="2" s="1"/>
  <c r="D122117" i="2"/>
  <c r="E122117" i="2" s="1"/>
  <c r="D122118" i="2"/>
  <c r="E122118" i="2" s="1"/>
  <c r="D122119" i="2"/>
  <c r="E122119" i="2" s="1"/>
  <c r="D122120" i="2"/>
  <c r="E122120" i="2" s="1"/>
  <c r="D122121" i="2"/>
  <c r="E122121" i="2" s="1"/>
  <c r="D122122" i="2"/>
  <c r="E122122" i="2" s="1"/>
  <c r="D122123" i="2"/>
  <c r="E122123" i="2" s="1"/>
  <c r="D122124" i="2"/>
  <c r="E122124" i="2" s="1"/>
  <c r="D122125" i="2"/>
  <c r="E122125" i="2" s="1"/>
  <c r="D122126" i="2"/>
  <c r="E122126" i="2" s="1"/>
  <c r="D122127" i="2"/>
  <c r="E122127" i="2" s="1"/>
  <c r="D122128" i="2"/>
  <c r="E122128" i="2" s="1"/>
  <c r="D122129" i="2"/>
  <c r="E122129" i="2" s="1"/>
  <c r="D122130" i="2"/>
  <c r="E122130" i="2" s="1"/>
  <c r="D122131" i="2"/>
  <c r="E122131" i="2" s="1"/>
  <c r="D122132" i="2"/>
  <c r="E122132" i="2" s="1"/>
  <c r="D122133" i="2"/>
  <c r="E122133" i="2" s="1"/>
  <c r="D122134" i="2"/>
  <c r="E122134" i="2" s="1"/>
  <c r="D122135" i="2"/>
  <c r="E122135" i="2" s="1"/>
  <c r="D122136" i="2"/>
  <c r="E122136" i="2" s="1"/>
  <c r="D122137" i="2"/>
  <c r="E122137" i="2" s="1"/>
  <c r="D122138" i="2"/>
  <c r="E122138" i="2" s="1"/>
  <c r="D122139" i="2"/>
  <c r="E122139" i="2" s="1"/>
  <c r="D122140" i="2"/>
  <c r="E122140" i="2" s="1"/>
  <c r="D122141" i="2"/>
  <c r="E122141" i="2" s="1"/>
  <c r="D122142" i="2"/>
  <c r="E122142" i="2" s="1"/>
  <c r="D122143" i="2"/>
  <c r="E122143" i="2" s="1"/>
  <c r="D122144" i="2"/>
  <c r="E122144" i="2" s="1"/>
  <c r="D122145" i="2"/>
  <c r="E122145" i="2" s="1"/>
  <c r="D122146" i="2"/>
  <c r="E122146" i="2" s="1"/>
  <c r="D122147" i="2"/>
  <c r="E122147" i="2" s="1"/>
  <c r="D122148" i="2"/>
  <c r="E122148" i="2" s="1"/>
  <c r="D122149" i="2"/>
  <c r="E122149" i="2" s="1"/>
  <c r="D122150" i="2"/>
  <c r="E122150" i="2" s="1"/>
  <c r="D122151" i="2"/>
  <c r="E122151" i="2" s="1"/>
  <c r="D122152" i="2"/>
  <c r="E122152" i="2" s="1"/>
  <c r="D122153" i="2"/>
  <c r="E122153" i="2" s="1"/>
  <c r="D122154" i="2"/>
  <c r="E122154" i="2" s="1"/>
  <c r="D122155" i="2"/>
  <c r="E122155" i="2" s="1"/>
  <c r="D122156" i="2"/>
  <c r="E122156" i="2" s="1"/>
  <c r="D122157" i="2"/>
  <c r="E122157" i="2" s="1"/>
  <c r="D122158" i="2"/>
  <c r="E122158" i="2" s="1"/>
  <c r="D122159" i="2"/>
  <c r="E122159" i="2" s="1"/>
  <c r="D122160" i="2"/>
  <c r="E122160" i="2" s="1"/>
  <c r="D122161" i="2"/>
  <c r="E122161" i="2" s="1"/>
  <c r="D122162" i="2"/>
  <c r="E122162" i="2" s="1"/>
  <c r="D122163" i="2"/>
  <c r="E122163" i="2" s="1"/>
  <c r="D122164" i="2"/>
  <c r="E122164" i="2" s="1"/>
  <c r="D122165" i="2"/>
  <c r="E122165" i="2" s="1"/>
  <c r="D122166" i="2"/>
  <c r="E122166" i="2" s="1"/>
  <c r="D122167" i="2"/>
  <c r="E122167" i="2" s="1"/>
  <c r="D122168" i="2"/>
  <c r="E122168" i="2" s="1"/>
  <c r="D122169" i="2"/>
  <c r="E122169" i="2" s="1"/>
  <c r="D122170" i="2"/>
  <c r="E122170" i="2" s="1"/>
  <c r="D122171" i="2"/>
  <c r="E122171" i="2" s="1"/>
  <c r="D122172" i="2"/>
  <c r="E122172" i="2" s="1"/>
  <c r="D122173" i="2"/>
  <c r="E122173" i="2" s="1"/>
  <c r="D122174" i="2"/>
  <c r="E122174" i="2" s="1"/>
  <c r="D122175" i="2"/>
  <c r="E122175" i="2" s="1"/>
  <c r="D122176" i="2"/>
  <c r="E122176" i="2" s="1"/>
  <c r="D122177" i="2"/>
  <c r="E122177" i="2" s="1"/>
  <c r="D122178" i="2"/>
  <c r="E122178" i="2" s="1"/>
  <c r="D122179" i="2"/>
  <c r="E122179" i="2" s="1"/>
  <c r="D122180" i="2"/>
  <c r="E122180" i="2" s="1"/>
  <c r="D122181" i="2"/>
  <c r="E122181" i="2" s="1"/>
  <c r="D122182" i="2"/>
  <c r="E122182" i="2" s="1"/>
  <c r="D122183" i="2"/>
  <c r="E122183" i="2" s="1"/>
  <c r="D122184" i="2"/>
  <c r="E122184" i="2" s="1"/>
  <c r="D122185" i="2"/>
  <c r="E122185" i="2" s="1"/>
  <c r="D122186" i="2"/>
  <c r="E122186" i="2" s="1"/>
  <c r="D122187" i="2"/>
  <c r="E122187" i="2" s="1"/>
  <c r="D122188" i="2"/>
  <c r="E122188" i="2" s="1"/>
  <c r="D122189" i="2"/>
  <c r="E122189" i="2" s="1"/>
  <c r="D122190" i="2"/>
  <c r="E122190" i="2" s="1"/>
  <c r="D122191" i="2"/>
  <c r="E122191" i="2" s="1"/>
  <c r="D122192" i="2"/>
  <c r="E122192" i="2" s="1"/>
  <c r="D122193" i="2"/>
  <c r="E122193" i="2" s="1"/>
  <c r="D122194" i="2"/>
  <c r="E122194" i="2" s="1"/>
  <c r="D122195" i="2"/>
  <c r="E122195" i="2" s="1"/>
  <c r="D122196" i="2"/>
  <c r="E122196" i="2" s="1"/>
  <c r="D122197" i="2"/>
  <c r="E122197" i="2" s="1"/>
  <c r="D122198" i="2"/>
  <c r="E122198" i="2" s="1"/>
  <c r="D122199" i="2"/>
  <c r="E122199" i="2" s="1"/>
  <c r="D122200" i="2"/>
  <c r="E122200" i="2" s="1"/>
  <c r="D122201" i="2"/>
  <c r="E122201" i="2" s="1"/>
  <c r="D122202" i="2"/>
  <c r="E122202" i="2" s="1"/>
  <c r="D122203" i="2"/>
  <c r="E122203" i="2" s="1"/>
  <c r="D122204" i="2"/>
  <c r="E122204" i="2" s="1"/>
  <c r="D122205" i="2"/>
  <c r="E122205" i="2" s="1"/>
  <c r="D122206" i="2"/>
  <c r="E122206" i="2" s="1"/>
  <c r="D122207" i="2"/>
  <c r="E122207" i="2" s="1"/>
  <c r="D122208" i="2"/>
  <c r="E122208" i="2" s="1"/>
  <c r="D122209" i="2"/>
  <c r="E122209" i="2" s="1"/>
  <c r="D122210" i="2"/>
  <c r="E122210" i="2" s="1"/>
  <c r="D122211" i="2"/>
  <c r="E122211" i="2" s="1"/>
  <c r="D122212" i="2"/>
  <c r="E122212" i="2" s="1"/>
  <c r="D122213" i="2"/>
  <c r="E122213" i="2" s="1"/>
  <c r="D122214" i="2"/>
  <c r="E122214" i="2" s="1"/>
  <c r="D122215" i="2"/>
  <c r="E122215" i="2" s="1"/>
  <c r="D122216" i="2"/>
  <c r="E122216" i="2" s="1"/>
  <c r="D122217" i="2"/>
  <c r="E122217" i="2" s="1"/>
  <c r="D122218" i="2"/>
  <c r="E122218" i="2" s="1"/>
  <c r="D122219" i="2"/>
  <c r="E122219" i="2" s="1"/>
  <c r="D122220" i="2"/>
  <c r="E122220" i="2" s="1"/>
  <c r="D122221" i="2"/>
  <c r="E122221" i="2" s="1"/>
  <c r="D122222" i="2"/>
  <c r="E122222" i="2" s="1"/>
  <c r="D122223" i="2"/>
  <c r="E122223" i="2" s="1"/>
  <c r="D122224" i="2"/>
  <c r="E122224" i="2" s="1"/>
  <c r="D122225" i="2"/>
  <c r="E122225" i="2" s="1"/>
  <c r="D122226" i="2"/>
  <c r="E122226" i="2" s="1"/>
  <c r="D122227" i="2"/>
  <c r="E122227" i="2" s="1"/>
  <c r="D122228" i="2"/>
  <c r="E122228" i="2" s="1"/>
  <c r="D122229" i="2"/>
  <c r="E122229" i="2" s="1"/>
  <c r="D122230" i="2"/>
  <c r="E122230" i="2" s="1"/>
  <c r="D122231" i="2"/>
  <c r="E122231" i="2" s="1"/>
  <c r="D122232" i="2"/>
  <c r="E122232" i="2" s="1"/>
  <c r="D122233" i="2"/>
  <c r="E122233" i="2" s="1"/>
  <c r="D122234" i="2"/>
  <c r="E122234" i="2" s="1"/>
  <c r="D122235" i="2"/>
  <c r="E122235" i="2" s="1"/>
  <c r="D122236" i="2"/>
  <c r="E122236" i="2" s="1"/>
  <c r="D122237" i="2"/>
  <c r="E122237" i="2" s="1"/>
  <c r="D122238" i="2"/>
  <c r="E122238" i="2" s="1"/>
  <c r="D122239" i="2"/>
  <c r="E122239" i="2" s="1"/>
  <c r="D122240" i="2"/>
  <c r="E122240" i="2" s="1"/>
  <c r="D122241" i="2"/>
  <c r="E122241" i="2" s="1"/>
  <c r="D122242" i="2"/>
  <c r="E122242" i="2" s="1"/>
  <c r="D122243" i="2"/>
  <c r="E122243" i="2" s="1"/>
  <c r="D122244" i="2"/>
  <c r="E122244" i="2" s="1"/>
  <c r="D122245" i="2"/>
  <c r="E122245" i="2" s="1"/>
  <c r="D122246" i="2"/>
  <c r="E122246" i="2" s="1"/>
  <c r="D122247" i="2"/>
  <c r="E122247" i="2" s="1"/>
  <c r="D122248" i="2"/>
  <c r="E122248" i="2" s="1"/>
  <c r="D122249" i="2"/>
  <c r="E122249" i="2" s="1"/>
  <c r="D122250" i="2"/>
  <c r="E122250" i="2" s="1"/>
  <c r="D122251" i="2"/>
  <c r="E122251" i="2" s="1"/>
  <c r="D122252" i="2"/>
  <c r="E122252" i="2" s="1"/>
  <c r="D122253" i="2"/>
  <c r="E122253" i="2" s="1"/>
  <c r="D122254" i="2"/>
  <c r="E122254" i="2" s="1"/>
  <c r="D122255" i="2"/>
  <c r="E122255" i="2" s="1"/>
  <c r="D122256" i="2"/>
  <c r="E122256" i="2" s="1"/>
  <c r="D122257" i="2"/>
  <c r="E122257" i="2" s="1"/>
  <c r="D122258" i="2"/>
  <c r="E122258" i="2" s="1"/>
  <c r="D122259" i="2"/>
  <c r="E122259" i="2" s="1"/>
  <c r="D122260" i="2"/>
  <c r="E122260" i="2" s="1"/>
  <c r="D122261" i="2"/>
  <c r="E122261" i="2" s="1"/>
  <c r="D122262" i="2"/>
  <c r="E122262" i="2" s="1"/>
  <c r="D122263" i="2"/>
  <c r="E122263" i="2" s="1"/>
  <c r="D122264" i="2"/>
  <c r="E122264" i="2" s="1"/>
  <c r="D122265" i="2"/>
  <c r="E122265" i="2" s="1"/>
  <c r="D122266" i="2"/>
  <c r="E122266" i="2" s="1"/>
  <c r="D122267" i="2"/>
  <c r="E122267" i="2" s="1"/>
  <c r="D122268" i="2"/>
  <c r="E122268" i="2" s="1"/>
  <c r="D122269" i="2"/>
  <c r="E122269" i="2" s="1"/>
  <c r="D122270" i="2"/>
  <c r="E122270" i="2" s="1"/>
  <c r="D122271" i="2"/>
  <c r="E122271" i="2" s="1"/>
  <c r="D122272" i="2"/>
  <c r="E122272" i="2" s="1"/>
  <c r="D122273" i="2"/>
  <c r="E122273" i="2" s="1"/>
  <c r="D122274" i="2"/>
  <c r="E122274" i="2" s="1"/>
  <c r="D122275" i="2"/>
  <c r="E122275" i="2" s="1"/>
  <c r="D122276" i="2"/>
  <c r="E122276" i="2" s="1"/>
  <c r="D122277" i="2"/>
  <c r="E122277" i="2" s="1"/>
  <c r="D122278" i="2"/>
  <c r="E122278" i="2" s="1"/>
  <c r="D122279" i="2"/>
  <c r="E122279" i="2" s="1"/>
  <c r="D122280" i="2"/>
  <c r="E122280" i="2" s="1"/>
  <c r="D122281" i="2"/>
  <c r="E122281" i="2" s="1"/>
  <c r="D122282" i="2"/>
  <c r="E122282" i="2" s="1"/>
  <c r="D122283" i="2"/>
  <c r="E122283" i="2" s="1"/>
  <c r="D122284" i="2"/>
  <c r="E122284" i="2" s="1"/>
  <c r="D122285" i="2"/>
  <c r="E122285" i="2" s="1"/>
  <c r="D122286" i="2"/>
  <c r="E122286" i="2" s="1"/>
  <c r="D122287" i="2"/>
  <c r="E122287" i="2" s="1"/>
  <c r="D122288" i="2"/>
  <c r="E122288" i="2" s="1"/>
  <c r="D122289" i="2"/>
  <c r="E122289" i="2" s="1"/>
  <c r="D122290" i="2"/>
  <c r="E122290" i="2" s="1"/>
  <c r="D122291" i="2"/>
  <c r="E122291" i="2" s="1"/>
  <c r="D122292" i="2"/>
  <c r="E122292" i="2" s="1"/>
  <c r="D122293" i="2"/>
  <c r="E122293" i="2" s="1"/>
  <c r="D122294" i="2"/>
  <c r="E122294" i="2" s="1"/>
  <c r="D122295" i="2"/>
  <c r="E122295" i="2" s="1"/>
  <c r="D122296" i="2"/>
  <c r="E122296" i="2" s="1"/>
  <c r="D122297" i="2"/>
  <c r="E122297" i="2" s="1"/>
  <c r="D122298" i="2"/>
  <c r="E122298" i="2" s="1"/>
  <c r="D122299" i="2"/>
  <c r="E122299" i="2" s="1"/>
  <c r="D122300" i="2"/>
  <c r="E122300" i="2" s="1"/>
  <c r="D122301" i="2"/>
  <c r="E122301" i="2" s="1"/>
  <c r="D122302" i="2"/>
  <c r="E122302" i="2" s="1"/>
  <c r="D122303" i="2"/>
  <c r="E122303" i="2" s="1"/>
  <c r="D122304" i="2"/>
  <c r="E122304" i="2" s="1"/>
  <c r="D122305" i="2"/>
  <c r="E122305" i="2" s="1"/>
  <c r="D122306" i="2"/>
  <c r="E122306" i="2" s="1"/>
  <c r="D122307" i="2"/>
  <c r="E122307" i="2" s="1"/>
  <c r="D122308" i="2"/>
  <c r="E122308" i="2" s="1"/>
  <c r="D122309" i="2"/>
  <c r="E122309" i="2" s="1"/>
  <c r="D122310" i="2"/>
  <c r="E122310" i="2" s="1"/>
  <c r="D122311" i="2"/>
  <c r="E122311" i="2" s="1"/>
  <c r="D122312" i="2"/>
  <c r="E122312" i="2" s="1"/>
  <c r="D122313" i="2"/>
  <c r="E122313" i="2" s="1"/>
  <c r="D122314" i="2"/>
  <c r="E122314" i="2" s="1"/>
  <c r="D122315" i="2"/>
  <c r="E122315" i="2" s="1"/>
  <c r="D122316" i="2"/>
  <c r="E122316" i="2" s="1"/>
  <c r="D122317" i="2"/>
  <c r="E122317" i="2" s="1"/>
  <c r="D122318" i="2"/>
  <c r="E122318" i="2" s="1"/>
  <c r="D122319" i="2"/>
  <c r="E122319" i="2" s="1"/>
  <c r="D122320" i="2"/>
  <c r="E122320" i="2" s="1"/>
  <c r="D122321" i="2"/>
  <c r="E122321" i="2" s="1"/>
  <c r="D122322" i="2"/>
  <c r="E122322" i="2" s="1"/>
  <c r="D122323" i="2"/>
  <c r="E122323" i="2" s="1"/>
  <c r="D122324" i="2"/>
  <c r="E122324" i="2" s="1"/>
  <c r="D122325" i="2"/>
  <c r="E122325" i="2" s="1"/>
  <c r="D122326" i="2"/>
  <c r="E122326" i="2" s="1"/>
  <c r="D122327" i="2"/>
  <c r="E122327" i="2" s="1"/>
  <c r="D122328" i="2"/>
  <c r="E122328" i="2" s="1"/>
  <c r="D122329" i="2"/>
  <c r="E122329" i="2" s="1"/>
  <c r="D122330" i="2"/>
  <c r="E122330" i="2" s="1"/>
  <c r="D122331" i="2"/>
  <c r="E122331" i="2" s="1"/>
  <c r="D122332" i="2"/>
  <c r="E122332" i="2" s="1"/>
  <c r="D122333" i="2"/>
  <c r="E122333" i="2" s="1"/>
  <c r="D122334" i="2"/>
  <c r="E122334" i="2" s="1"/>
  <c r="D122335" i="2"/>
  <c r="E122335" i="2" s="1"/>
  <c r="D122336" i="2"/>
  <c r="E122336" i="2" s="1"/>
  <c r="D122337" i="2"/>
  <c r="E122337" i="2" s="1"/>
  <c r="D122338" i="2"/>
  <c r="E122338" i="2" s="1"/>
  <c r="D122339" i="2"/>
  <c r="E122339" i="2" s="1"/>
  <c r="D122340" i="2"/>
  <c r="E122340" i="2" s="1"/>
  <c r="D122341" i="2"/>
  <c r="E122341" i="2" s="1"/>
  <c r="D122342" i="2"/>
  <c r="E122342" i="2" s="1"/>
  <c r="D122343" i="2"/>
  <c r="E122343" i="2" s="1"/>
  <c r="D122344" i="2"/>
  <c r="E122344" i="2" s="1"/>
  <c r="D122345" i="2"/>
  <c r="E122345" i="2" s="1"/>
  <c r="D122346" i="2"/>
  <c r="E122346" i="2" s="1"/>
  <c r="D122347" i="2"/>
  <c r="E122347" i="2" s="1"/>
  <c r="D122348" i="2"/>
  <c r="E122348" i="2" s="1"/>
  <c r="D122349" i="2"/>
  <c r="E122349" i="2" s="1"/>
  <c r="D122350" i="2"/>
  <c r="E122350" i="2" s="1"/>
  <c r="D122351" i="2"/>
  <c r="E122351" i="2" s="1"/>
  <c r="D122352" i="2"/>
  <c r="E122352" i="2" s="1"/>
  <c r="D122353" i="2"/>
  <c r="E122353" i="2" s="1"/>
  <c r="D122354" i="2"/>
  <c r="E122354" i="2" s="1"/>
  <c r="D122355" i="2"/>
  <c r="E122355" i="2" s="1"/>
  <c r="D122356" i="2"/>
  <c r="E122356" i="2" s="1"/>
  <c r="D122357" i="2"/>
  <c r="E122357" i="2" s="1"/>
  <c r="D122358" i="2"/>
  <c r="E122358" i="2" s="1"/>
  <c r="D122359" i="2"/>
  <c r="E122359" i="2" s="1"/>
  <c r="D122360" i="2"/>
  <c r="E122360" i="2" s="1"/>
  <c r="D122361" i="2"/>
  <c r="E122361" i="2" s="1"/>
  <c r="D122362" i="2"/>
  <c r="E122362" i="2" s="1"/>
  <c r="D122363" i="2"/>
  <c r="E122363" i="2" s="1"/>
  <c r="D122364" i="2"/>
  <c r="E122364" i="2" s="1"/>
  <c r="D122365" i="2"/>
  <c r="E122365" i="2" s="1"/>
  <c r="D122366" i="2"/>
  <c r="E122366" i="2" s="1"/>
  <c r="D122367" i="2"/>
  <c r="E122367" i="2" s="1"/>
  <c r="D122368" i="2"/>
  <c r="E122368" i="2" s="1"/>
  <c r="D122369" i="2"/>
  <c r="E122369" i="2" s="1"/>
  <c r="D122370" i="2"/>
  <c r="E122370" i="2" s="1"/>
  <c r="D122371" i="2"/>
  <c r="E122371" i="2" s="1"/>
  <c r="D122372" i="2"/>
  <c r="E122372" i="2" s="1"/>
  <c r="D122373" i="2"/>
  <c r="E122373" i="2" s="1"/>
  <c r="D122374" i="2"/>
  <c r="E122374" i="2" s="1"/>
  <c r="D122375" i="2"/>
  <c r="E122375" i="2" s="1"/>
  <c r="D122376" i="2"/>
  <c r="E122376" i="2" s="1"/>
  <c r="D122377" i="2"/>
  <c r="E122377" i="2" s="1"/>
  <c r="D122378" i="2"/>
  <c r="E122378" i="2" s="1"/>
  <c r="D122379" i="2"/>
  <c r="E122379" i="2" s="1"/>
  <c r="D122380" i="2"/>
  <c r="E122380" i="2" s="1"/>
  <c r="D122381" i="2"/>
  <c r="E122381" i="2" s="1"/>
  <c r="D122382" i="2"/>
  <c r="E122382" i="2" s="1"/>
  <c r="D122383" i="2"/>
  <c r="E122383" i="2" s="1"/>
  <c r="D122384" i="2"/>
  <c r="E122384" i="2" s="1"/>
  <c r="D122385" i="2"/>
  <c r="E122385" i="2" s="1"/>
  <c r="D122386" i="2"/>
  <c r="E122386" i="2" s="1"/>
  <c r="D122387" i="2"/>
  <c r="E122387" i="2" s="1"/>
  <c r="D122388" i="2"/>
  <c r="E122388" i="2" s="1"/>
  <c r="D122389" i="2"/>
  <c r="E122389" i="2" s="1"/>
  <c r="D122390" i="2"/>
  <c r="E122390" i="2" s="1"/>
  <c r="D122391" i="2"/>
  <c r="E122391" i="2" s="1"/>
  <c r="D122392" i="2"/>
  <c r="E122392" i="2" s="1"/>
  <c r="D122393" i="2"/>
  <c r="E122393" i="2" s="1"/>
  <c r="D122394" i="2"/>
  <c r="E122394" i="2" s="1"/>
  <c r="D122395" i="2"/>
  <c r="E122395" i="2" s="1"/>
  <c r="D122396" i="2"/>
  <c r="E122396" i="2" s="1"/>
  <c r="D122397" i="2"/>
  <c r="E122397" i="2" s="1"/>
  <c r="D122398" i="2"/>
  <c r="E122398" i="2" s="1"/>
  <c r="D122399" i="2"/>
  <c r="E122399" i="2" s="1"/>
  <c r="D122400" i="2"/>
  <c r="E122400" i="2" s="1"/>
  <c r="D122401" i="2"/>
  <c r="E122401" i="2" s="1"/>
  <c r="D122402" i="2"/>
  <c r="E122402" i="2" s="1"/>
  <c r="D122403" i="2"/>
  <c r="E122403" i="2" s="1"/>
  <c r="D122404" i="2"/>
  <c r="E122404" i="2" s="1"/>
  <c r="D122405" i="2"/>
  <c r="E122405" i="2" s="1"/>
  <c r="D122406" i="2"/>
  <c r="E122406" i="2" s="1"/>
  <c r="D122407" i="2"/>
  <c r="E122407" i="2" s="1"/>
  <c r="D122408" i="2"/>
  <c r="E122408" i="2" s="1"/>
  <c r="D122409" i="2"/>
  <c r="E122409" i="2" s="1"/>
  <c r="D122410" i="2"/>
  <c r="E122410" i="2" s="1"/>
  <c r="D122411" i="2"/>
  <c r="E122411" i="2" s="1"/>
  <c r="D122412" i="2"/>
  <c r="E122412" i="2" s="1"/>
  <c r="D122413" i="2"/>
  <c r="E122413" i="2" s="1"/>
  <c r="D122414" i="2"/>
  <c r="E122414" i="2" s="1"/>
  <c r="D122415" i="2"/>
  <c r="E122415" i="2" s="1"/>
  <c r="D122416" i="2"/>
  <c r="E122416" i="2" s="1"/>
  <c r="D122417" i="2"/>
  <c r="E122417" i="2" s="1"/>
  <c r="D122418" i="2"/>
  <c r="E122418" i="2" s="1"/>
  <c r="D122419" i="2"/>
  <c r="E122419" i="2" s="1"/>
  <c r="D122420" i="2"/>
  <c r="E122420" i="2" s="1"/>
  <c r="D122421" i="2"/>
  <c r="E122421" i="2" s="1"/>
  <c r="D122422" i="2"/>
  <c r="E122422" i="2" s="1"/>
  <c r="D122423" i="2"/>
  <c r="E122423" i="2" s="1"/>
  <c r="D122424" i="2"/>
  <c r="E122424" i="2" s="1"/>
  <c r="D122425" i="2"/>
  <c r="E122425" i="2" s="1"/>
  <c r="D122426" i="2"/>
  <c r="E122426" i="2" s="1"/>
  <c r="D122427" i="2"/>
  <c r="E122427" i="2" s="1"/>
  <c r="D122428" i="2"/>
  <c r="E122428" i="2" s="1"/>
  <c r="D122429" i="2"/>
  <c r="E122429" i="2" s="1"/>
  <c r="D122430" i="2"/>
  <c r="E122430" i="2" s="1"/>
  <c r="D122431" i="2"/>
  <c r="E122431" i="2" s="1"/>
  <c r="D122432" i="2"/>
  <c r="E122432" i="2" s="1"/>
  <c r="D122433" i="2"/>
  <c r="E122433" i="2" s="1"/>
  <c r="D122434" i="2"/>
  <c r="E122434" i="2" s="1"/>
  <c r="D122435" i="2"/>
  <c r="E122435" i="2" s="1"/>
  <c r="D122436" i="2"/>
  <c r="E122436" i="2" s="1"/>
  <c r="D122437" i="2"/>
  <c r="E122437" i="2" s="1"/>
  <c r="D122438" i="2"/>
  <c r="E122438" i="2" s="1"/>
  <c r="D122439" i="2"/>
  <c r="E122439" i="2" s="1"/>
  <c r="D122440" i="2"/>
  <c r="E122440" i="2" s="1"/>
  <c r="D122441" i="2"/>
  <c r="E122441" i="2" s="1"/>
  <c r="D122442" i="2"/>
  <c r="E122442" i="2" s="1"/>
  <c r="D122443" i="2"/>
  <c r="E122443" i="2" s="1"/>
  <c r="D122444" i="2"/>
  <c r="E122444" i="2" s="1"/>
  <c r="D122445" i="2"/>
  <c r="E122445" i="2" s="1"/>
  <c r="D122446" i="2"/>
  <c r="E122446" i="2" s="1"/>
  <c r="D122447" i="2"/>
  <c r="E122447" i="2" s="1"/>
  <c r="D122448" i="2"/>
  <c r="E122448" i="2" s="1"/>
  <c r="D122449" i="2"/>
  <c r="E122449" i="2" s="1"/>
  <c r="D122450" i="2"/>
  <c r="E122450" i="2" s="1"/>
  <c r="D122451" i="2"/>
  <c r="E122451" i="2" s="1"/>
  <c r="D122452" i="2"/>
  <c r="E122452" i="2" s="1"/>
  <c r="D122453" i="2"/>
  <c r="E122453" i="2" s="1"/>
  <c r="D122454" i="2"/>
  <c r="E122454" i="2" s="1"/>
  <c r="D122455" i="2"/>
  <c r="E122455" i="2" s="1"/>
  <c r="D122456" i="2"/>
  <c r="E122456" i="2" s="1"/>
  <c r="D122457" i="2"/>
  <c r="E122457" i="2" s="1"/>
  <c r="D122458" i="2"/>
  <c r="E122458" i="2" s="1"/>
  <c r="D122459" i="2"/>
  <c r="E122459" i="2" s="1"/>
  <c r="D122460" i="2"/>
  <c r="E122460" i="2" s="1"/>
  <c r="D122461" i="2"/>
  <c r="E122461" i="2" s="1"/>
  <c r="D122462" i="2"/>
  <c r="E122462" i="2" s="1"/>
  <c r="D122463" i="2"/>
  <c r="E122463" i="2" s="1"/>
  <c r="D122464" i="2"/>
  <c r="E122464" i="2" s="1"/>
  <c r="D122465" i="2"/>
  <c r="E122465" i="2" s="1"/>
  <c r="D122466" i="2"/>
  <c r="E122466" i="2" s="1"/>
  <c r="D122467" i="2"/>
  <c r="E122467" i="2" s="1"/>
  <c r="D122468" i="2"/>
  <c r="E122468" i="2" s="1"/>
  <c r="D122469" i="2"/>
  <c r="E122469" i="2" s="1"/>
  <c r="D122470" i="2"/>
  <c r="E122470" i="2" s="1"/>
  <c r="D122471" i="2"/>
  <c r="E122471" i="2" s="1"/>
  <c r="D122472" i="2"/>
  <c r="E122472" i="2" s="1"/>
  <c r="D122473" i="2"/>
  <c r="E122473" i="2" s="1"/>
  <c r="D122474" i="2"/>
  <c r="E122474" i="2" s="1"/>
  <c r="D122475" i="2"/>
  <c r="E122475" i="2" s="1"/>
  <c r="D122476" i="2"/>
  <c r="E122476" i="2" s="1"/>
  <c r="D122477" i="2"/>
  <c r="E122477" i="2" s="1"/>
  <c r="D122478" i="2"/>
  <c r="E122478" i="2" s="1"/>
  <c r="D122479" i="2"/>
  <c r="E122479" i="2" s="1"/>
  <c r="D122480" i="2"/>
  <c r="E122480" i="2" s="1"/>
  <c r="D122481" i="2"/>
  <c r="E122481" i="2" s="1"/>
  <c r="D122482" i="2"/>
  <c r="E122482" i="2" s="1"/>
  <c r="D122483" i="2"/>
  <c r="E122483" i="2" s="1"/>
  <c r="D122484" i="2"/>
  <c r="E122484" i="2" s="1"/>
  <c r="D122485" i="2"/>
  <c r="E122485" i="2" s="1"/>
  <c r="D122486" i="2"/>
  <c r="E122486" i="2" s="1"/>
  <c r="D122487" i="2"/>
  <c r="E122487" i="2" s="1"/>
  <c r="D122488" i="2"/>
  <c r="E122488" i="2" s="1"/>
  <c r="D122489" i="2"/>
  <c r="E122489" i="2" s="1"/>
  <c r="D122490" i="2"/>
  <c r="E122490" i="2" s="1"/>
  <c r="D122491" i="2"/>
  <c r="E122491" i="2" s="1"/>
  <c r="D122492" i="2"/>
  <c r="E122492" i="2" s="1"/>
  <c r="D122493" i="2"/>
  <c r="E122493" i="2" s="1"/>
  <c r="D122494" i="2"/>
  <c r="E122494" i="2" s="1"/>
  <c r="D122495" i="2"/>
  <c r="E122495" i="2" s="1"/>
  <c r="D122496" i="2"/>
  <c r="E122496" i="2" s="1"/>
  <c r="D122497" i="2"/>
  <c r="E122497" i="2" s="1"/>
  <c r="D122498" i="2"/>
  <c r="E122498" i="2" s="1"/>
  <c r="D122499" i="2"/>
  <c r="E122499" i="2" s="1"/>
  <c r="D122500" i="2"/>
  <c r="E122500" i="2" s="1"/>
  <c r="D122501" i="2"/>
  <c r="E122501" i="2" s="1"/>
  <c r="D122502" i="2"/>
  <c r="E122502" i="2" s="1"/>
  <c r="D122503" i="2"/>
  <c r="E122503" i="2" s="1"/>
  <c r="D122504" i="2"/>
  <c r="E122504" i="2" s="1"/>
  <c r="D122505" i="2"/>
  <c r="E122505" i="2" s="1"/>
  <c r="D122506" i="2"/>
  <c r="E122506" i="2" s="1"/>
  <c r="D122507" i="2"/>
  <c r="E122507" i="2" s="1"/>
  <c r="D122508" i="2"/>
  <c r="E122508" i="2" s="1"/>
  <c r="D122509" i="2"/>
  <c r="E122509" i="2" s="1"/>
  <c r="D122510" i="2"/>
  <c r="E122510" i="2" s="1"/>
  <c r="D122511" i="2"/>
  <c r="E122511" i="2" s="1"/>
  <c r="D122512" i="2"/>
  <c r="E122512" i="2" s="1"/>
  <c r="D122513" i="2"/>
  <c r="E122513" i="2" s="1"/>
  <c r="D122514" i="2"/>
  <c r="E122514" i="2" s="1"/>
  <c r="D122515" i="2"/>
  <c r="E122515" i="2" s="1"/>
  <c r="D122516" i="2"/>
  <c r="E122516" i="2" s="1"/>
  <c r="D122517" i="2"/>
  <c r="E122517" i="2" s="1"/>
  <c r="D122518" i="2"/>
  <c r="E122518" i="2" s="1"/>
  <c r="D122519" i="2"/>
  <c r="E122519" i="2" s="1"/>
  <c r="D122520" i="2"/>
  <c r="E122520" i="2" s="1"/>
  <c r="D122521" i="2"/>
  <c r="E122521" i="2" s="1"/>
  <c r="D122522" i="2"/>
  <c r="E122522" i="2" s="1"/>
  <c r="D122523" i="2"/>
  <c r="E122523" i="2" s="1"/>
  <c r="D122524" i="2"/>
  <c r="E122524" i="2" s="1"/>
  <c r="D122525" i="2"/>
  <c r="E122525" i="2" s="1"/>
  <c r="D122526" i="2"/>
  <c r="E122526" i="2" s="1"/>
  <c r="D122527" i="2"/>
  <c r="E122527" i="2" s="1"/>
  <c r="D122528" i="2"/>
  <c r="E122528" i="2" s="1"/>
  <c r="D122529" i="2"/>
  <c r="E122529" i="2" s="1"/>
  <c r="D122530" i="2"/>
  <c r="E122530" i="2" s="1"/>
  <c r="D122531" i="2"/>
  <c r="E122531" i="2" s="1"/>
  <c r="D122532" i="2"/>
  <c r="E122532" i="2" s="1"/>
  <c r="D122533" i="2"/>
  <c r="E122533" i="2" s="1"/>
  <c r="D122534" i="2"/>
  <c r="E122534" i="2" s="1"/>
  <c r="D122535" i="2"/>
  <c r="E122535" i="2" s="1"/>
  <c r="D122536" i="2"/>
  <c r="E122536" i="2" s="1"/>
  <c r="D122537" i="2"/>
  <c r="E122537" i="2" s="1"/>
  <c r="D122538" i="2"/>
  <c r="E122538" i="2" s="1"/>
  <c r="D122539" i="2"/>
  <c r="E122539" i="2" s="1"/>
  <c r="D122540" i="2"/>
  <c r="E122540" i="2" s="1"/>
  <c r="D122541" i="2"/>
  <c r="E122541" i="2" s="1"/>
  <c r="D122542" i="2"/>
  <c r="E122542" i="2" s="1"/>
  <c r="D122543" i="2"/>
  <c r="E122543" i="2" s="1"/>
  <c r="D122544" i="2"/>
  <c r="E122544" i="2" s="1"/>
  <c r="D122545" i="2"/>
  <c r="E122545" i="2" s="1"/>
  <c r="D122546" i="2"/>
  <c r="E122546" i="2" s="1"/>
  <c r="D122547" i="2"/>
  <c r="E122547" i="2" s="1"/>
  <c r="D122548" i="2"/>
  <c r="E122548" i="2" s="1"/>
  <c r="D122549" i="2"/>
  <c r="E122549" i="2" s="1"/>
  <c r="D122550" i="2"/>
  <c r="E122550" i="2" s="1"/>
  <c r="D122551" i="2"/>
  <c r="E122551" i="2" s="1"/>
  <c r="D122552" i="2"/>
  <c r="E122552" i="2" s="1"/>
  <c r="D122553" i="2"/>
  <c r="E122553" i="2" s="1"/>
  <c r="D122554" i="2"/>
  <c r="E122554" i="2" s="1"/>
  <c r="D122555" i="2"/>
  <c r="E122555" i="2" s="1"/>
  <c r="D122556" i="2"/>
  <c r="E122556" i="2" s="1"/>
  <c r="D122557" i="2"/>
  <c r="E122557" i="2" s="1"/>
  <c r="D122558" i="2"/>
  <c r="E122558" i="2" s="1"/>
  <c r="D122559" i="2"/>
  <c r="E122559" i="2" s="1"/>
  <c r="D122560" i="2"/>
  <c r="E122560" i="2" s="1"/>
  <c r="D122561" i="2"/>
  <c r="E122561" i="2" s="1"/>
  <c r="D122562" i="2"/>
  <c r="E122562" i="2" s="1"/>
  <c r="D122563" i="2"/>
  <c r="E122563" i="2" s="1"/>
  <c r="D122564" i="2"/>
  <c r="E122564" i="2" s="1"/>
  <c r="D122565" i="2"/>
  <c r="E122565" i="2" s="1"/>
  <c r="D122566" i="2"/>
  <c r="E122566" i="2" s="1"/>
  <c r="D122567" i="2"/>
  <c r="E122567" i="2" s="1"/>
  <c r="D122568" i="2"/>
  <c r="E122568" i="2" s="1"/>
  <c r="D122569" i="2"/>
  <c r="E122569" i="2" s="1"/>
  <c r="D122570" i="2"/>
  <c r="E122570" i="2" s="1"/>
  <c r="D122571" i="2"/>
  <c r="E122571" i="2" s="1"/>
  <c r="D122572" i="2"/>
  <c r="E122572" i="2" s="1"/>
  <c r="D122573" i="2"/>
  <c r="E122573" i="2" s="1"/>
  <c r="D122574" i="2"/>
  <c r="E122574" i="2" s="1"/>
  <c r="D122575" i="2"/>
  <c r="E122575" i="2" s="1"/>
  <c r="D122576" i="2"/>
  <c r="E122576" i="2" s="1"/>
  <c r="D122577" i="2"/>
  <c r="E122577" i="2" s="1"/>
  <c r="D122578" i="2"/>
  <c r="E122578" i="2" s="1"/>
  <c r="D122579" i="2"/>
  <c r="E122579" i="2" s="1"/>
  <c r="D122580" i="2"/>
  <c r="E122580" i="2" s="1"/>
  <c r="D122581" i="2"/>
  <c r="E122581" i="2" s="1"/>
  <c r="D122582" i="2"/>
  <c r="E122582" i="2" s="1"/>
  <c r="D122583" i="2"/>
  <c r="E122583" i="2" s="1"/>
  <c r="D122584" i="2"/>
  <c r="E122584" i="2" s="1"/>
  <c r="D122585" i="2"/>
  <c r="E122585" i="2" s="1"/>
  <c r="D122586" i="2"/>
  <c r="E122586" i="2" s="1"/>
  <c r="D122587" i="2"/>
  <c r="E122587" i="2" s="1"/>
  <c r="D122588" i="2"/>
  <c r="E122588" i="2" s="1"/>
  <c r="D122589" i="2"/>
  <c r="E122589" i="2" s="1"/>
  <c r="D122590" i="2"/>
  <c r="E122590" i="2" s="1"/>
  <c r="D122591" i="2"/>
  <c r="E122591" i="2" s="1"/>
  <c r="D122592" i="2"/>
  <c r="E122592" i="2" s="1"/>
  <c r="D122593" i="2"/>
  <c r="E122593" i="2" s="1"/>
  <c r="D122594" i="2"/>
  <c r="E122594" i="2" s="1"/>
  <c r="D122595" i="2"/>
  <c r="E122595" i="2" s="1"/>
  <c r="D122596" i="2"/>
  <c r="E122596" i="2" s="1"/>
  <c r="D122597" i="2"/>
  <c r="E122597" i="2" s="1"/>
  <c r="D122598" i="2"/>
  <c r="E122598" i="2" s="1"/>
  <c r="D122599" i="2"/>
  <c r="E122599" i="2" s="1"/>
  <c r="D122600" i="2"/>
  <c r="E122600" i="2" s="1"/>
  <c r="D122601" i="2"/>
  <c r="E122601" i="2" s="1"/>
  <c r="D122602" i="2"/>
  <c r="E122602" i="2" s="1"/>
  <c r="D122603" i="2"/>
  <c r="E122603" i="2" s="1"/>
  <c r="D122604" i="2"/>
  <c r="E122604" i="2" s="1"/>
  <c r="D122605" i="2"/>
  <c r="E122605" i="2" s="1"/>
  <c r="D122606" i="2"/>
  <c r="E122606" i="2" s="1"/>
  <c r="D122607" i="2"/>
  <c r="E122607" i="2" s="1"/>
  <c r="D122608" i="2"/>
  <c r="E122608" i="2" s="1"/>
  <c r="D122609" i="2"/>
  <c r="E122609" i="2" s="1"/>
  <c r="D122610" i="2"/>
  <c r="E122610" i="2" s="1"/>
  <c r="D122611" i="2"/>
  <c r="E122611" i="2" s="1"/>
  <c r="D122612" i="2"/>
  <c r="E122612" i="2" s="1"/>
  <c r="D122613" i="2"/>
  <c r="E122613" i="2" s="1"/>
  <c r="D122614" i="2"/>
  <c r="E122614" i="2" s="1"/>
  <c r="D122615" i="2"/>
  <c r="E122615" i="2" s="1"/>
  <c r="D122616" i="2"/>
  <c r="E122616" i="2" s="1"/>
  <c r="D122617" i="2"/>
  <c r="E122617" i="2" s="1"/>
  <c r="D122618" i="2"/>
  <c r="E122618" i="2" s="1"/>
  <c r="D122619" i="2"/>
  <c r="E122619" i="2" s="1"/>
  <c r="D122620" i="2"/>
  <c r="E122620" i="2" s="1"/>
  <c r="D122621" i="2"/>
  <c r="E122621" i="2" s="1"/>
  <c r="D122622" i="2"/>
  <c r="E122622" i="2" s="1"/>
  <c r="D122623" i="2"/>
  <c r="E122623" i="2" s="1"/>
  <c r="D122624" i="2"/>
  <c r="E122624" i="2" s="1"/>
  <c r="D122625" i="2"/>
  <c r="E122625" i="2" s="1"/>
  <c r="D122626" i="2"/>
  <c r="E122626" i="2" s="1"/>
  <c r="D122627" i="2"/>
  <c r="E122627" i="2" s="1"/>
  <c r="D122628" i="2"/>
  <c r="E122628" i="2" s="1"/>
  <c r="D122629" i="2"/>
  <c r="E122629" i="2" s="1"/>
  <c r="D122630" i="2"/>
  <c r="E122630" i="2" s="1"/>
  <c r="D122631" i="2"/>
  <c r="E122631" i="2" s="1"/>
  <c r="D122632" i="2"/>
  <c r="E122632" i="2" s="1"/>
  <c r="D122633" i="2"/>
  <c r="E122633" i="2" s="1"/>
  <c r="D122634" i="2"/>
  <c r="E122634" i="2" s="1"/>
  <c r="D122635" i="2"/>
  <c r="E122635" i="2" s="1"/>
  <c r="D122636" i="2"/>
  <c r="E122636" i="2" s="1"/>
  <c r="D122637" i="2"/>
  <c r="E122637" i="2" s="1"/>
  <c r="D122638" i="2"/>
  <c r="E122638" i="2" s="1"/>
  <c r="D122639" i="2"/>
  <c r="E122639" i="2" s="1"/>
  <c r="D122640" i="2"/>
  <c r="E122640" i="2" s="1"/>
  <c r="D122641" i="2"/>
  <c r="E122641" i="2" s="1"/>
  <c r="D122642" i="2"/>
  <c r="E122642" i="2" s="1"/>
  <c r="D122643" i="2"/>
  <c r="E122643" i="2" s="1"/>
  <c r="D122644" i="2"/>
  <c r="E122644" i="2" s="1"/>
  <c r="D122645" i="2"/>
  <c r="E122645" i="2" s="1"/>
  <c r="D122646" i="2"/>
  <c r="E122646" i="2" s="1"/>
  <c r="D122647" i="2"/>
  <c r="E122647" i="2" s="1"/>
  <c r="D122648" i="2"/>
  <c r="E122648" i="2" s="1"/>
  <c r="D122649" i="2"/>
  <c r="E122649" i="2" s="1"/>
  <c r="D122650" i="2"/>
  <c r="E122650" i="2" s="1"/>
  <c r="D122651" i="2"/>
  <c r="E122651" i="2" s="1"/>
  <c r="D122652" i="2"/>
  <c r="E122652" i="2" s="1"/>
  <c r="D122653" i="2"/>
  <c r="E122653" i="2" s="1"/>
  <c r="D122654" i="2"/>
  <c r="E122654" i="2" s="1"/>
  <c r="D122655" i="2"/>
  <c r="E122655" i="2" s="1"/>
  <c r="D122656" i="2"/>
  <c r="E122656" i="2" s="1"/>
  <c r="D122657" i="2"/>
  <c r="E122657" i="2" s="1"/>
  <c r="D122658" i="2"/>
  <c r="E122658" i="2" s="1"/>
  <c r="D122659" i="2"/>
  <c r="E122659" i="2" s="1"/>
  <c r="D122660" i="2"/>
  <c r="E122660" i="2" s="1"/>
  <c r="D122661" i="2"/>
  <c r="E122661" i="2" s="1"/>
  <c r="D122662" i="2"/>
  <c r="E122662" i="2" s="1"/>
  <c r="D122663" i="2"/>
  <c r="E122663" i="2" s="1"/>
  <c r="D122664" i="2"/>
  <c r="E122664" i="2" s="1"/>
  <c r="D122665" i="2"/>
  <c r="E122665" i="2" s="1"/>
  <c r="D122666" i="2"/>
  <c r="E122666" i="2" s="1"/>
  <c r="D122667" i="2"/>
  <c r="E122667" i="2" s="1"/>
  <c r="D122668" i="2"/>
  <c r="E122668" i="2" s="1"/>
  <c r="D122669" i="2"/>
  <c r="E122669" i="2" s="1"/>
  <c r="D122670" i="2"/>
  <c r="E122670" i="2" s="1"/>
  <c r="D122671" i="2"/>
  <c r="E122671" i="2" s="1"/>
  <c r="D122672" i="2"/>
  <c r="E122672" i="2" s="1"/>
  <c r="D122673" i="2"/>
  <c r="E122673" i="2" s="1"/>
  <c r="D122674" i="2"/>
  <c r="E122674" i="2" s="1"/>
  <c r="D122675" i="2"/>
  <c r="E122675" i="2" s="1"/>
  <c r="D122676" i="2"/>
  <c r="E122676" i="2" s="1"/>
  <c r="D122677" i="2"/>
  <c r="E122677" i="2" s="1"/>
  <c r="D122678" i="2"/>
  <c r="E122678" i="2" s="1"/>
  <c r="D122679" i="2"/>
  <c r="E122679" i="2" s="1"/>
  <c r="D122680" i="2"/>
  <c r="E122680" i="2" s="1"/>
  <c r="D122681" i="2"/>
  <c r="E122681" i="2" s="1"/>
  <c r="D122682" i="2"/>
  <c r="E122682" i="2" s="1"/>
  <c r="D122683" i="2"/>
  <c r="E122683" i="2" s="1"/>
  <c r="D122684" i="2"/>
  <c r="E122684" i="2" s="1"/>
  <c r="D122685" i="2"/>
  <c r="E122685" i="2" s="1"/>
  <c r="D122686" i="2"/>
  <c r="E122686" i="2" s="1"/>
  <c r="D122687" i="2"/>
  <c r="E122687" i="2" s="1"/>
  <c r="D122688" i="2"/>
  <c r="E122688" i="2" s="1"/>
  <c r="D122689" i="2"/>
  <c r="E122689" i="2" s="1"/>
  <c r="D122690" i="2"/>
  <c r="E122690" i="2" s="1"/>
  <c r="D122691" i="2"/>
  <c r="E122691" i="2" s="1"/>
  <c r="D122692" i="2"/>
  <c r="E122692" i="2" s="1"/>
  <c r="D122693" i="2"/>
  <c r="E122693" i="2" s="1"/>
  <c r="D122694" i="2"/>
  <c r="E122694" i="2" s="1"/>
  <c r="D122695" i="2"/>
  <c r="E122695" i="2" s="1"/>
  <c r="D122696" i="2"/>
  <c r="E122696" i="2" s="1"/>
  <c r="D122697" i="2"/>
  <c r="E122697" i="2" s="1"/>
  <c r="D122698" i="2"/>
  <c r="E122698" i="2" s="1"/>
  <c r="D122699" i="2"/>
  <c r="E122699" i="2" s="1"/>
  <c r="D122700" i="2"/>
  <c r="E122700" i="2" s="1"/>
  <c r="D122701" i="2"/>
  <c r="E122701" i="2" s="1"/>
  <c r="D122702" i="2"/>
  <c r="E122702" i="2" s="1"/>
  <c r="D122703" i="2"/>
  <c r="E122703" i="2" s="1"/>
  <c r="D122704" i="2"/>
  <c r="E122704" i="2" s="1"/>
  <c r="D122705" i="2"/>
  <c r="E122705" i="2" s="1"/>
  <c r="D122706" i="2"/>
  <c r="E122706" i="2" s="1"/>
  <c r="D122707" i="2"/>
  <c r="E122707" i="2" s="1"/>
  <c r="D122708" i="2"/>
  <c r="E122708" i="2" s="1"/>
  <c r="D122709" i="2"/>
  <c r="E122709" i="2" s="1"/>
  <c r="D122710" i="2"/>
  <c r="E122710" i="2" s="1"/>
  <c r="D122711" i="2"/>
  <c r="E122711" i="2" s="1"/>
  <c r="D122712" i="2"/>
  <c r="E122712" i="2" s="1"/>
  <c r="D122713" i="2"/>
  <c r="E122713" i="2" s="1"/>
  <c r="D122714" i="2"/>
  <c r="E122714" i="2" s="1"/>
  <c r="D122715" i="2"/>
  <c r="E122715" i="2" s="1"/>
  <c r="D122716" i="2"/>
  <c r="E122716" i="2" s="1"/>
  <c r="D122717" i="2"/>
  <c r="E122717" i="2" s="1"/>
  <c r="D122718" i="2"/>
  <c r="E122718" i="2" s="1"/>
  <c r="D122719" i="2"/>
  <c r="E122719" i="2" s="1"/>
  <c r="D122720" i="2"/>
  <c r="E122720" i="2" s="1"/>
  <c r="D122721" i="2"/>
  <c r="E122721" i="2" s="1"/>
  <c r="D122722" i="2"/>
  <c r="E122722" i="2" s="1"/>
  <c r="D122723" i="2"/>
  <c r="E122723" i="2" s="1"/>
  <c r="D122724" i="2"/>
  <c r="E122724" i="2" s="1"/>
  <c r="D122725" i="2"/>
  <c r="E122725" i="2" s="1"/>
  <c r="D122726" i="2"/>
  <c r="E122726" i="2" s="1"/>
  <c r="D122727" i="2"/>
  <c r="E122727" i="2" s="1"/>
  <c r="D122728" i="2"/>
  <c r="E122728" i="2" s="1"/>
  <c r="D122729" i="2"/>
  <c r="E122729" i="2" s="1"/>
  <c r="D122730" i="2"/>
  <c r="E122730" i="2" s="1"/>
  <c r="D122731" i="2"/>
  <c r="E122731" i="2" s="1"/>
  <c r="D122732" i="2"/>
  <c r="E122732" i="2" s="1"/>
  <c r="D122733" i="2"/>
  <c r="E122733" i="2" s="1"/>
  <c r="D122734" i="2"/>
  <c r="E122734" i="2" s="1"/>
  <c r="D122735" i="2"/>
  <c r="E122735" i="2" s="1"/>
  <c r="D122736" i="2"/>
  <c r="E122736" i="2" s="1"/>
  <c r="D122737" i="2"/>
  <c r="E122737" i="2" s="1"/>
  <c r="D122738" i="2"/>
  <c r="E122738" i="2" s="1"/>
  <c r="D122739" i="2"/>
  <c r="E122739" i="2" s="1"/>
  <c r="D122740" i="2"/>
  <c r="E122740" i="2" s="1"/>
  <c r="D122741" i="2"/>
  <c r="E122741" i="2" s="1"/>
  <c r="D122742" i="2"/>
  <c r="E122742" i="2" s="1"/>
  <c r="D122743" i="2"/>
  <c r="E122743" i="2" s="1"/>
  <c r="D122744" i="2"/>
  <c r="E122744" i="2" s="1"/>
  <c r="D122745" i="2"/>
  <c r="E122745" i="2" s="1"/>
  <c r="D122746" i="2"/>
  <c r="E122746" i="2" s="1"/>
  <c r="D122747" i="2"/>
  <c r="E122747" i="2" s="1"/>
  <c r="D122748" i="2"/>
  <c r="E122748" i="2" s="1"/>
  <c r="D122749" i="2"/>
  <c r="E122749" i="2" s="1"/>
  <c r="D122750" i="2"/>
  <c r="E122750" i="2" s="1"/>
  <c r="D122751" i="2"/>
  <c r="E122751" i="2" s="1"/>
  <c r="D122752" i="2"/>
  <c r="E122752" i="2" s="1"/>
  <c r="D122753" i="2"/>
  <c r="E122753" i="2" s="1"/>
  <c r="D122754" i="2"/>
  <c r="E122754" i="2" s="1"/>
  <c r="D122755" i="2"/>
  <c r="E122755" i="2" s="1"/>
  <c r="D122756" i="2"/>
  <c r="E122756" i="2" s="1"/>
  <c r="D122757" i="2"/>
  <c r="E122757" i="2" s="1"/>
  <c r="D122758" i="2"/>
  <c r="E122758" i="2" s="1"/>
  <c r="D122759" i="2"/>
  <c r="E122759" i="2" s="1"/>
  <c r="D122760" i="2"/>
  <c r="E122760" i="2" s="1"/>
  <c r="D122761" i="2"/>
  <c r="E122761" i="2" s="1"/>
  <c r="D122762" i="2"/>
  <c r="E122762" i="2" s="1"/>
  <c r="D122763" i="2"/>
  <c r="E122763" i="2" s="1"/>
  <c r="D122764" i="2"/>
  <c r="E122764" i="2" s="1"/>
  <c r="D122765" i="2"/>
  <c r="E122765" i="2" s="1"/>
  <c r="D122766" i="2"/>
  <c r="E122766" i="2" s="1"/>
  <c r="D122767" i="2"/>
  <c r="E122767" i="2" s="1"/>
  <c r="D122768" i="2"/>
  <c r="E122768" i="2" s="1"/>
  <c r="D122769" i="2"/>
  <c r="E122769" i="2" s="1"/>
  <c r="D122770" i="2"/>
  <c r="E122770" i="2" s="1"/>
  <c r="D122771" i="2"/>
  <c r="E122771" i="2" s="1"/>
  <c r="D122772" i="2"/>
  <c r="E122772" i="2" s="1"/>
  <c r="D122773" i="2"/>
  <c r="E122773" i="2" s="1"/>
  <c r="D122774" i="2"/>
  <c r="E122774" i="2" s="1"/>
  <c r="D122775" i="2"/>
  <c r="E122775" i="2" s="1"/>
  <c r="D122776" i="2"/>
  <c r="E122776" i="2" s="1"/>
  <c r="D122777" i="2"/>
  <c r="E122777" i="2" s="1"/>
  <c r="D122778" i="2"/>
  <c r="E122778" i="2" s="1"/>
  <c r="D122779" i="2"/>
  <c r="E122779" i="2" s="1"/>
  <c r="D122780" i="2"/>
  <c r="E122780" i="2" s="1"/>
  <c r="D122781" i="2"/>
  <c r="E122781" i="2" s="1"/>
  <c r="D122782" i="2"/>
  <c r="E122782" i="2" s="1"/>
  <c r="D122783" i="2"/>
  <c r="E122783" i="2" s="1"/>
  <c r="D122784" i="2"/>
  <c r="E122784" i="2" s="1"/>
  <c r="D122785" i="2"/>
  <c r="E122785" i="2" s="1"/>
  <c r="D122786" i="2"/>
  <c r="E122786" i="2" s="1"/>
  <c r="D122787" i="2"/>
  <c r="E122787" i="2" s="1"/>
  <c r="D122788" i="2"/>
  <c r="E122788" i="2" s="1"/>
  <c r="D122789" i="2"/>
  <c r="E122789" i="2" s="1"/>
  <c r="D122790" i="2"/>
  <c r="E122790" i="2" s="1"/>
  <c r="D122791" i="2"/>
  <c r="E122791" i="2" s="1"/>
  <c r="D122792" i="2"/>
  <c r="E122792" i="2" s="1"/>
  <c r="D122793" i="2"/>
  <c r="E122793" i="2" s="1"/>
  <c r="D122794" i="2"/>
  <c r="E122794" i="2" s="1"/>
  <c r="D122795" i="2"/>
  <c r="E122795" i="2" s="1"/>
  <c r="D122796" i="2"/>
  <c r="E122796" i="2" s="1"/>
  <c r="D122797" i="2"/>
  <c r="E122797" i="2" s="1"/>
  <c r="D122798" i="2"/>
  <c r="E122798" i="2" s="1"/>
  <c r="D122799" i="2"/>
  <c r="E122799" i="2" s="1"/>
  <c r="D122800" i="2"/>
  <c r="E122800" i="2" s="1"/>
  <c r="D122801" i="2"/>
  <c r="E122801" i="2" s="1"/>
  <c r="D122802" i="2"/>
  <c r="E122802" i="2" s="1"/>
  <c r="D122803" i="2"/>
  <c r="E122803" i="2" s="1"/>
  <c r="D122804" i="2"/>
  <c r="E122804" i="2" s="1"/>
  <c r="D122805" i="2"/>
  <c r="E122805" i="2" s="1"/>
  <c r="D122806" i="2"/>
  <c r="E122806" i="2" s="1"/>
  <c r="D122807" i="2"/>
  <c r="E122807" i="2" s="1"/>
  <c r="D122808" i="2"/>
  <c r="E122808" i="2" s="1"/>
  <c r="D122809" i="2"/>
  <c r="E122809" i="2" s="1"/>
  <c r="D122810" i="2"/>
  <c r="E122810" i="2" s="1"/>
  <c r="D122811" i="2"/>
  <c r="E122811" i="2" s="1"/>
  <c r="D122812" i="2"/>
  <c r="E122812" i="2" s="1"/>
  <c r="D122813" i="2"/>
  <c r="E122813" i="2" s="1"/>
  <c r="D122814" i="2"/>
  <c r="E122814" i="2" s="1"/>
  <c r="D122815" i="2"/>
  <c r="E122815" i="2" s="1"/>
  <c r="D122816" i="2"/>
  <c r="E122816" i="2" s="1"/>
  <c r="D122817" i="2"/>
  <c r="E122817" i="2" s="1"/>
  <c r="D122818" i="2"/>
  <c r="E122818" i="2" s="1"/>
  <c r="D122819" i="2"/>
  <c r="E122819" i="2" s="1"/>
  <c r="D122820" i="2"/>
  <c r="E122820" i="2" s="1"/>
  <c r="D122821" i="2"/>
  <c r="E122821" i="2" s="1"/>
  <c r="D122822" i="2"/>
  <c r="E122822" i="2" s="1"/>
  <c r="D122823" i="2"/>
  <c r="E122823" i="2" s="1"/>
  <c r="D122824" i="2"/>
  <c r="E122824" i="2" s="1"/>
  <c r="D122825" i="2"/>
  <c r="E122825" i="2" s="1"/>
  <c r="D122826" i="2"/>
  <c r="E122826" i="2" s="1"/>
  <c r="D122827" i="2"/>
  <c r="E122827" i="2" s="1"/>
  <c r="D122828" i="2"/>
  <c r="E122828" i="2" s="1"/>
  <c r="D122829" i="2"/>
  <c r="E122829" i="2" s="1"/>
  <c r="D122830" i="2"/>
  <c r="E122830" i="2" s="1"/>
  <c r="D122831" i="2"/>
  <c r="E122831" i="2" s="1"/>
  <c r="D122832" i="2"/>
  <c r="E122832" i="2" s="1"/>
  <c r="D122833" i="2"/>
  <c r="E122833" i="2" s="1"/>
  <c r="D122834" i="2"/>
  <c r="E122834" i="2" s="1"/>
  <c r="D122835" i="2"/>
  <c r="E122835" i="2" s="1"/>
  <c r="D122836" i="2"/>
  <c r="E122836" i="2" s="1"/>
  <c r="D122837" i="2"/>
  <c r="E122837" i="2" s="1"/>
  <c r="D122838" i="2"/>
  <c r="E122838" i="2" s="1"/>
  <c r="D122839" i="2"/>
  <c r="E122839" i="2" s="1"/>
  <c r="D122840" i="2"/>
  <c r="E122840" i="2" s="1"/>
  <c r="D122841" i="2"/>
  <c r="E122841" i="2" s="1"/>
  <c r="D122842" i="2"/>
  <c r="E122842" i="2" s="1"/>
  <c r="D122843" i="2"/>
  <c r="E122843" i="2" s="1"/>
  <c r="D122844" i="2"/>
  <c r="E122844" i="2" s="1"/>
  <c r="D122845" i="2"/>
  <c r="E122845" i="2" s="1"/>
  <c r="D122846" i="2"/>
  <c r="E122846" i="2" s="1"/>
  <c r="D122847" i="2"/>
  <c r="E122847" i="2" s="1"/>
  <c r="D122848" i="2"/>
  <c r="E122848" i="2" s="1"/>
  <c r="D122849" i="2"/>
  <c r="E122849" i="2" s="1"/>
  <c r="D122850" i="2"/>
  <c r="E122850" i="2" s="1"/>
  <c r="D122851" i="2"/>
  <c r="E122851" i="2" s="1"/>
  <c r="D122852" i="2"/>
  <c r="E122852" i="2" s="1"/>
  <c r="D122853" i="2"/>
  <c r="E122853" i="2" s="1"/>
  <c r="D122854" i="2"/>
  <c r="E122854" i="2" s="1"/>
  <c r="D122855" i="2"/>
  <c r="E122855" i="2" s="1"/>
  <c r="D122856" i="2"/>
  <c r="E122856" i="2" s="1"/>
  <c r="D122857" i="2"/>
  <c r="E122857" i="2" s="1"/>
  <c r="D122858" i="2"/>
  <c r="E122858" i="2" s="1"/>
  <c r="D122859" i="2"/>
  <c r="E122859" i="2" s="1"/>
  <c r="D122860" i="2"/>
  <c r="E122860" i="2" s="1"/>
  <c r="D122861" i="2"/>
  <c r="E122861" i="2" s="1"/>
  <c r="D122862" i="2"/>
  <c r="E122862" i="2" s="1"/>
  <c r="D122863" i="2"/>
  <c r="E122863" i="2" s="1"/>
  <c r="D122864" i="2"/>
  <c r="E122864" i="2" s="1"/>
  <c r="D122865" i="2"/>
  <c r="E122865" i="2" s="1"/>
  <c r="D122866" i="2"/>
  <c r="E122866" i="2" s="1"/>
  <c r="D122867" i="2"/>
  <c r="E122867" i="2" s="1"/>
  <c r="D122868" i="2"/>
  <c r="E122868" i="2" s="1"/>
  <c r="D122869" i="2"/>
  <c r="E122869" i="2" s="1"/>
  <c r="D122870" i="2"/>
  <c r="E122870" i="2" s="1"/>
  <c r="D122871" i="2"/>
  <c r="E122871" i="2" s="1"/>
  <c r="D122872" i="2"/>
  <c r="E122872" i="2" s="1"/>
  <c r="D122873" i="2"/>
  <c r="E122873" i="2" s="1"/>
  <c r="D122874" i="2"/>
  <c r="E122874" i="2" s="1"/>
  <c r="D122875" i="2"/>
  <c r="E122875" i="2" s="1"/>
  <c r="D122876" i="2"/>
  <c r="E122876" i="2" s="1"/>
  <c r="D122877" i="2"/>
  <c r="E122877" i="2" s="1"/>
  <c r="D122878" i="2"/>
  <c r="E122878" i="2" s="1"/>
  <c r="D122879" i="2"/>
  <c r="E122879" i="2" s="1"/>
  <c r="D122880" i="2"/>
  <c r="E122880" i="2" s="1"/>
  <c r="D122881" i="2"/>
  <c r="E122881" i="2" s="1"/>
  <c r="D122882" i="2"/>
  <c r="E122882" i="2" s="1"/>
  <c r="D122883" i="2"/>
  <c r="E122883" i="2" s="1"/>
  <c r="D122884" i="2"/>
  <c r="E122884" i="2" s="1"/>
  <c r="D122885" i="2"/>
  <c r="E122885" i="2" s="1"/>
  <c r="D122886" i="2"/>
  <c r="E122886" i="2" s="1"/>
  <c r="D122887" i="2"/>
  <c r="E122887" i="2" s="1"/>
  <c r="D122888" i="2"/>
  <c r="E122888" i="2" s="1"/>
  <c r="D122889" i="2"/>
  <c r="E122889" i="2" s="1"/>
  <c r="D122890" i="2"/>
  <c r="E122890" i="2" s="1"/>
  <c r="D122891" i="2"/>
  <c r="E122891" i="2" s="1"/>
  <c r="D122892" i="2"/>
  <c r="E122892" i="2" s="1"/>
  <c r="D122893" i="2"/>
  <c r="E122893" i="2" s="1"/>
  <c r="D122894" i="2"/>
  <c r="E122894" i="2" s="1"/>
  <c r="D122895" i="2"/>
  <c r="E122895" i="2" s="1"/>
  <c r="D122896" i="2"/>
  <c r="E122896" i="2" s="1"/>
  <c r="D122897" i="2"/>
  <c r="E122897" i="2" s="1"/>
  <c r="D122898" i="2"/>
  <c r="E122898" i="2" s="1"/>
  <c r="D122899" i="2"/>
  <c r="E122899" i="2" s="1"/>
  <c r="D122900" i="2"/>
  <c r="E122900" i="2" s="1"/>
  <c r="D122901" i="2"/>
  <c r="E122901" i="2" s="1"/>
  <c r="D122902" i="2"/>
  <c r="E122902" i="2" s="1"/>
  <c r="D122903" i="2"/>
  <c r="E122903" i="2" s="1"/>
  <c r="D122904" i="2"/>
  <c r="E122904" i="2" s="1"/>
  <c r="D122905" i="2"/>
  <c r="E122905" i="2" s="1"/>
  <c r="D122906" i="2"/>
  <c r="E122906" i="2" s="1"/>
  <c r="D122907" i="2"/>
  <c r="E122907" i="2" s="1"/>
  <c r="D122908" i="2"/>
  <c r="E122908" i="2" s="1"/>
  <c r="D122909" i="2"/>
  <c r="E122909" i="2" s="1"/>
  <c r="D122910" i="2"/>
  <c r="E122910" i="2" s="1"/>
  <c r="D122911" i="2"/>
  <c r="E122911" i="2" s="1"/>
  <c r="D122912" i="2"/>
  <c r="E122912" i="2" s="1"/>
  <c r="D122913" i="2"/>
  <c r="E122913" i="2" s="1"/>
  <c r="D122914" i="2"/>
  <c r="E122914" i="2" s="1"/>
  <c r="D122915" i="2"/>
  <c r="E122915" i="2" s="1"/>
  <c r="D122916" i="2"/>
  <c r="E122916" i="2" s="1"/>
  <c r="D122917" i="2"/>
  <c r="E122917" i="2" s="1"/>
  <c r="D122918" i="2"/>
  <c r="E122918" i="2" s="1"/>
  <c r="D122919" i="2"/>
  <c r="E122919" i="2" s="1"/>
  <c r="D122920" i="2"/>
  <c r="E122920" i="2" s="1"/>
  <c r="D122921" i="2"/>
  <c r="E122921" i="2" s="1"/>
  <c r="D122922" i="2"/>
  <c r="E122922" i="2" s="1"/>
  <c r="D122923" i="2"/>
  <c r="E122923" i="2" s="1"/>
  <c r="D122924" i="2"/>
  <c r="E122924" i="2" s="1"/>
  <c r="D122925" i="2"/>
  <c r="E122925" i="2" s="1"/>
  <c r="D122926" i="2"/>
  <c r="E122926" i="2" s="1"/>
  <c r="D122927" i="2"/>
  <c r="E122927" i="2" s="1"/>
  <c r="D122928" i="2"/>
  <c r="E122928" i="2" s="1"/>
  <c r="D122929" i="2"/>
  <c r="E122929" i="2" s="1"/>
  <c r="D122930" i="2"/>
  <c r="E122930" i="2" s="1"/>
  <c r="D122931" i="2"/>
  <c r="E122931" i="2" s="1"/>
  <c r="D122932" i="2"/>
  <c r="E122932" i="2" s="1"/>
  <c r="D122933" i="2"/>
  <c r="E122933" i="2" s="1"/>
  <c r="D122934" i="2"/>
  <c r="E122934" i="2" s="1"/>
  <c r="D122935" i="2"/>
  <c r="E122935" i="2" s="1"/>
  <c r="D122936" i="2"/>
  <c r="E122936" i="2" s="1"/>
  <c r="D122937" i="2"/>
  <c r="E122937" i="2" s="1"/>
  <c r="D122938" i="2"/>
  <c r="E122938" i="2" s="1"/>
  <c r="D122939" i="2"/>
  <c r="E122939" i="2" s="1"/>
  <c r="D122940" i="2"/>
  <c r="E122940" i="2" s="1"/>
  <c r="D122941" i="2"/>
  <c r="E122941" i="2" s="1"/>
  <c r="D122942" i="2"/>
  <c r="E122942" i="2" s="1"/>
  <c r="D122943" i="2"/>
  <c r="E122943" i="2" s="1"/>
  <c r="D122944" i="2"/>
  <c r="E122944" i="2" s="1"/>
  <c r="D122945" i="2"/>
  <c r="E122945" i="2" s="1"/>
  <c r="D122946" i="2"/>
  <c r="E122946" i="2" s="1"/>
  <c r="D122947" i="2"/>
  <c r="E122947" i="2" s="1"/>
  <c r="D122948" i="2"/>
  <c r="E122948" i="2" s="1"/>
  <c r="D122949" i="2"/>
  <c r="E122949" i="2" s="1"/>
  <c r="D122950" i="2"/>
  <c r="E122950" i="2" s="1"/>
  <c r="D122951" i="2"/>
  <c r="E122951" i="2" s="1"/>
  <c r="D122952" i="2"/>
  <c r="E122952" i="2" s="1"/>
  <c r="D122953" i="2"/>
  <c r="E122953" i="2" s="1"/>
  <c r="D122954" i="2"/>
  <c r="E122954" i="2" s="1"/>
  <c r="D122955" i="2"/>
  <c r="E122955" i="2" s="1"/>
  <c r="D122956" i="2"/>
  <c r="E122956" i="2" s="1"/>
  <c r="D122957" i="2"/>
  <c r="E122957" i="2" s="1"/>
  <c r="D122958" i="2"/>
  <c r="E122958" i="2" s="1"/>
  <c r="D122959" i="2"/>
  <c r="E122959" i="2" s="1"/>
  <c r="D122960" i="2"/>
  <c r="E122960" i="2" s="1"/>
  <c r="D122961" i="2"/>
  <c r="E122961" i="2" s="1"/>
  <c r="D122962" i="2"/>
  <c r="E122962" i="2" s="1"/>
  <c r="D122963" i="2"/>
  <c r="E122963" i="2" s="1"/>
  <c r="D122964" i="2"/>
  <c r="E122964" i="2" s="1"/>
  <c r="D122965" i="2"/>
  <c r="E122965" i="2" s="1"/>
  <c r="D122966" i="2"/>
  <c r="E122966" i="2" s="1"/>
  <c r="D122967" i="2"/>
  <c r="E122967" i="2" s="1"/>
  <c r="D122968" i="2"/>
  <c r="E122968" i="2" s="1"/>
  <c r="D122969" i="2"/>
  <c r="E122969" i="2" s="1"/>
  <c r="D122970" i="2"/>
  <c r="E122970" i="2" s="1"/>
  <c r="D122971" i="2"/>
  <c r="E122971" i="2" s="1"/>
  <c r="D122972" i="2"/>
  <c r="E122972" i="2" s="1"/>
  <c r="D122973" i="2"/>
  <c r="E122973" i="2" s="1"/>
  <c r="D122974" i="2"/>
  <c r="E122974" i="2" s="1"/>
  <c r="D122975" i="2"/>
  <c r="E122975" i="2" s="1"/>
  <c r="D122976" i="2"/>
  <c r="E122976" i="2" s="1"/>
  <c r="D122977" i="2"/>
  <c r="E122977" i="2" s="1"/>
  <c r="D122978" i="2"/>
  <c r="E122978" i="2" s="1"/>
  <c r="D122979" i="2"/>
  <c r="E122979" i="2" s="1"/>
  <c r="D122980" i="2"/>
  <c r="E122980" i="2" s="1"/>
  <c r="D122981" i="2"/>
  <c r="E122981" i="2" s="1"/>
  <c r="D122982" i="2"/>
  <c r="E122982" i="2" s="1"/>
  <c r="D122983" i="2"/>
  <c r="E122983" i="2" s="1"/>
  <c r="D122984" i="2"/>
  <c r="E122984" i="2" s="1"/>
  <c r="D122985" i="2"/>
  <c r="E122985" i="2" s="1"/>
  <c r="D122986" i="2"/>
  <c r="E122986" i="2" s="1"/>
  <c r="D122987" i="2"/>
  <c r="E122987" i="2" s="1"/>
  <c r="D122988" i="2"/>
  <c r="E122988" i="2" s="1"/>
  <c r="D122989" i="2"/>
  <c r="E122989" i="2" s="1"/>
  <c r="D122990" i="2"/>
  <c r="E122990" i="2" s="1"/>
  <c r="D122991" i="2"/>
  <c r="E122991" i="2" s="1"/>
  <c r="D122992" i="2"/>
  <c r="E122992" i="2" s="1"/>
  <c r="D122993" i="2"/>
  <c r="E122993" i="2" s="1"/>
  <c r="D122994" i="2"/>
  <c r="E122994" i="2" s="1"/>
  <c r="D122995" i="2"/>
  <c r="E122995" i="2" s="1"/>
  <c r="D122996" i="2"/>
  <c r="E122996" i="2" s="1"/>
  <c r="D122997" i="2"/>
  <c r="E122997" i="2" s="1"/>
  <c r="D122998" i="2"/>
  <c r="E122998" i="2" s="1"/>
  <c r="D122999" i="2"/>
  <c r="E122999" i="2" s="1"/>
  <c r="D123000" i="2"/>
  <c r="E123000" i="2" s="1"/>
  <c r="D123001" i="2"/>
  <c r="E123001" i="2" s="1"/>
  <c r="D123002" i="2"/>
  <c r="E123002" i="2" s="1"/>
  <c r="D123003" i="2"/>
  <c r="E123003" i="2" s="1"/>
  <c r="D123004" i="2"/>
  <c r="E123004" i="2" s="1"/>
  <c r="D123005" i="2"/>
  <c r="E123005" i="2" s="1"/>
  <c r="D123006" i="2"/>
  <c r="E123006" i="2" s="1"/>
  <c r="D123007" i="2"/>
  <c r="E123007" i="2" s="1"/>
  <c r="D123008" i="2"/>
  <c r="E123008" i="2" s="1"/>
  <c r="D123009" i="2"/>
  <c r="E123009" i="2" s="1"/>
  <c r="D123010" i="2"/>
  <c r="E123010" i="2" s="1"/>
  <c r="D123011" i="2"/>
  <c r="E123011" i="2" s="1"/>
  <c r="D123012" i="2"/>
  <c r="E123012" i="2" s="1"/>
  <c r="D123013" i="2"/>
  <c r="E123013" i="2" s="1"/>
  <c r="D123014" i="2"/>
  <c r="E123014" i="2" s="1"/>
  <c r="D123015" i="2"/>
  <c r="E123015" i="2" s="1"/>
  <c r="D123016" i="2"/>
  <c r="E123016" i="2" s="1"/>
  <c r="D123017" i="2"/>
  <c r="E123017" i="2" s="1"/>
  <c r="D123018" i="2"/>
  <c r="E123018" i="2" s="1"/>
  <c r="D123019" i="2"/>
  <c r="E123019" i="2" s="1"/>
  <c r="D123020" i="2"/>
  <c r="E123020" i="2" s="1"/>
  <c r="D123021" i="2"/>
  <c r="E123021" i="2" s="1"/>
  <c r="D123022" i="2"/>
  <c r="E123022" i="2" s="1"/>
  <c r="D123023" i="2"/>
  <c r="E123023" i="2" s="1"/>
  <c r="D123024" i="2"/>
  <c r="E123024" i="2" s="1"/>
  <c r="D123025" i="2"/>
  <c r="E123025" i="2" s="1"/>
  <c r="D123026" i="2"/>
  <c r="E123026" i="2" s="1"/>
  <c r="D123027" i="2"/>
  <c r="E123027" i="2" s="1"/>
  <c r="D123028" i="2"/>
  <c r="E123028" i="2" s="1"/>
  <c r="D123029" i="2"/>
  <c r="E123029" i="2" s="1"/>
  <c r="D123030" i="2"/>
  <c r="E123030" i="2" s="1"/>
  <c r="D123031" i="2"/>
  <c r="E123031" i="2" s="1"/>
  <c r="D123032" i="2"/>
  <c r="E123032" i="2" s="1"/>
  <c r="D123033" i="2"/>
  <c r="E123033" i="2" s="1"/>
  <c r="D123034" i="2"/>
  <c r="E123034" i="2" s="1"/>
  <c r="D123035" i="2"/>
  <c r="E123035" i="2" s="1"/>
  <c r="D123036" i="2"/>
  <c r="E123036" i="2" s="1"/>
  <c r="D123037" i="2"/>
  <c r="E123037" i="2" s="1"/>
  <c r="D123038" i="2"/>
  <c r="E123038" i="2" s="1"/>
  <c r="D123039" i="2"/>
  <c r="E123039" i="2" s="1"/>
  <c r="D123040" i="2"/>
  <c r="E123040" i="2" s="1"/>
  <c r="D123041" i="2"/>
  <c r="E123041" i="2" s="1"/>
  <c r="D123042" i="2"/>
  <c r="E123042" i="2" s="1"/>
  <c r="D123043" i="2"/>
  <c r="E123043" i="2" s="1"/>
  <c r="D123044" i="2"/>
  <c r="E123044" i="2" s="1"/>
  <c r="D123045" i="2"/>
  <c r="E123045" i="2" s="1"/>
  <c r="D123046" i="2"/>
  <c r="E123046" i="2" s="1"/>
  <c r="D123047" i="2"/>
  <c r="E123047" i="2" s="1"/>
  <c r="D123048" i="2"/>
  <c r="E123048" i="2" s="1"/>
  <c r="D123049" i="2"/>
  <c r="E123049" i="2" s="1"/>
  <c r="D123050" i="2"/>
  <c r="E123050" i="2" s="1"/>
  <c r="D123051" i="2"/>
  <c r="E123051" i="2" s="1"/>
  <c r="D123052" i="2"/>
  <c r="E123052" i="2" s="1"/>
  <c r="D123053" i="2"/>
  <c r="E123053" i="2" s="1"/>
  <c r="D123054" i="2"/>
  <c r="E123054" i="2" s="1"/>
  <c r="D123055" i="2"/>
  <c r="E123055" i="2" s="1"/>
  <c r="D123056" i="2"/>
  <c r="E123056" i="2" s="1"/>
  <c r="D123057" i="2"/>
  <c r="E123057" i="2" s="1"/>
  <c r="D123058" i="2"/>
  <c r="E123058" i="2" s="1"/>
  <c r="D123059" i="2"/>
  <c r="E123059" i="2" s="1"/>
  <c r="D123060" i="2"/>
  <c r="E123060" i="2" s="1"/>
  <c r="D123061" i="2"/>
  <c r="E123061" i="2" s="1"/>
  <c r="D123062" i="2"/>
  <c r="E123062" i="2" s="1"/>
  <c r="D123063" i="2"/>
  <c r="E123063" i="2" s="1"/>
  <c r="D123064" i="2"/>
  <c r="E123064" i="2" s="1"/>
  <c r="D123065" i="2"/>
  <c r="E123065" i="2" s="1"/>
  <c r="D123066" i="2"/>
  <c r="E123066" i="2" s="1"/>
  <c r="D123067" i="2"/>
  <c r="E123067" i="2" s="1"/>
  <c r="D123068" i="2"/>
  <c r="E123068" i="2" s="1"/>
  <c r="D123069" i="2"/>
  <c r="E123069" i="2" s="1"/>
  <c r="D123070" i="2"/>
  <c r="E123070" i="2" s="1"/>
  <c r="D123071" i="2"/>
  <c r="E123071" i="2" s="1"/>
  <c r="D123072" i="2"/>
  <c r="E123072" i="2" s="1"/>
  <c r="D123073" i="2"/>
  <c r="E123073" i="2" s="1"/>
  <c r="D123074" i="2"/>
  <c r="E123074" i="2" s="1"/>
  <c r="D123075" i="2"/>
  <c r="E123075" i="2" s="1"/>
  <c r="D123076" i="2"/>
  <c r="E123076" i="2" s="1"/>
  <c r="D123077" i="2"/>
  <c r="E123077" i="2" s="1"/>
  <c r="D123078" i="2"/>
  <c r="E123078" i="2" s="1"/>
  <c r="D123079" i="2"/>
  <c r="E123079" i="2" s="1"/>
  <c r="D123080" i="2"/>
  <c r="E123080" i="2" s="1"/>
  <c r="D123081" i="2"/>
  <c r="E123081" i="2" s="1"/>
  <c r="D123082" i="2"/>
  <c r="E123082" i="2" s="1"/>
  <c r="D123083" i="2"/>
  <c r="E123083" i="2" s="1"/>
  <c r="D123084" i="2"/>
  <c r="E123084" i="2" s="1"/>
  <c r="D123085" i="2"/>
  <c r="E123085" i="2" s="1"/>
  <c r="D123086" i="2"/>
  <c r="E123086" i="2" s="1"/>
  <c r="D123087" i="2"/>
  <c r="E123087" i="2" s="1"/>
  <c r="D123088" i="2"/>
  <c r="E123088" i="2" s="1"/>
  <c r="D123089" i="2"/>
  <c r="E123089" i="2" s="1"/>
  <c r="D123090" i="2"/>
  <c r="E123090" i="2" s="1"/>
  <c r="D123091" i="2"/>
  <c r="E123091" i="2" s="1"/>
  <c r="D123092" i="2"/>
  <c r="E123092" i="2" s="1"/>
  <c r="D123093" i="2"/>
  <c r="E123093" i="2" s="1"/>
  <c r="D123094" i="2"/>
  <c r="E123094" i="2" s="1"/>
  <c r="D123095" i="2"/>
  <c r="E123095" i="2" s="1"/>
  <c r="D123096" i="2"/>
  <c r="E123096" i="2" s="1"/>
  <c r="D123097" i="2"/>
  <c r="E123097" i="2" s="1"/>
  <c r="D123098" i="2"/>
  <c r="E123098" i="2" s="1"/>
  <c r="D123099" i="2"/>
  <c r="E123099" i="2" s="1"/>
  <c r="D123100" i="2"/>
  <c r="E123100" i="2" s="1"/>
  <c r="D123101" i="2"/>
  <c r="E123101" i="2" s="1"/>
  <c r="D123102" i="2"/>
  <c r="E123102" i="2" s="1"/>
  <c r="D123103" i="2"/>
  <c r="E123103" i="2" s="1"/>
  <c r="D123104" i="2"/>
  <c r="E123104" i="2" s="1"/>
  <c r="D123105" i="2"/>
  <c r="E123105" i="2" s="1"/>
  <c r="D123106" i="2"/>
  <c r="E123106" i="2" s="1"/>
  <c r="D123107" i="2"/>
  <c r="E123107" i="2" s="1"/>
  <c r="D123108" i="2"/>
  <c r="E123108" i="2" s="1"/>
  <c r="D123109" i="2"/>
  <c r="E123109" i="2" s="1"/>
  <c r="D123110" i="2"/>
  <c r="E123110" i="2" s="1"/>
  <c r="D123111" i="2"/>
  <c r="E123111" i="2" s="1"/>
  <c r="D123112" i="2"/>
  <c r="E123112" i="2" s="1"/>
  <c r="D123113" i="2"/>
  <c r="E123113" i="2" s="1"/>
  <c r="D123114" i="2"/>
  <c r="E123114" i="2" s="1"/>
  <c r="D123115" i="2"/>
  <c r="E123115" i="2" s="1"/>
  <c r="D123116" i="2"/>
  <c r="E123116" i="2" s="1"/>
  <c r="D123117" i="2"/>
  <c r="E123117" i="2" s="1"/>
  <c r="D123118" i="2"/>
  <c r="E123118" i="2" s="1"/>
  <c r="D123119" i="2"/>
  <c r="E123119" i="2" s="1"/>
  <c r="D123120" i="2"/>
  <c r="E123120" i="2" s="1"/>
  <c r="D123121" i="2"/>
  <c r="E123121" i="2" s="1"/>
  <c r="D123122" i="2"/>
  <c r="E123122" i="2" s="1"/>
  <c r="D123123" i="2"/>
  <c r="E123123" i="2" s="1"/>
  <c r="D123124" i="2"/>
  <c r="E123124" i="2" s="1"/>
  <c r="D123125" i="2"/>
  <c r="E123125" i="2" s="1"/>
  <c r="D123126" i="2"/>
  <c r="E123126" i="2" s="1"/>
  <c r="D123127" i="2"/>
  <c r="E123127" i="2" s="1"/>
  <c r="D123128" i="2"/>
  <c r="E123128" i="2" s="1"/>
  <c r="D123129" i="2"/>
  <c r="E123129" i="2" s="1"/>
  <c r="D123130" i="2"/>
  <c r="E123130" i="2" s="1"/>
  <c r="D123131" i="2"/>
  <c r="E123131" i="2" s="1"/>
  <c r="D123132" i="2"/>
  <c r="E123132" i="2" s="1"/>
  <c r="D123133" i="2"/>
  <c r="E123133" i="2" s="1"/>
  <c r="D123134" i="2"/>
  <c r="E123134" i="2" s="1"/>
  <c r="D123135" i="2"/>
  <c r="E123135" i="2" s="1"/>
  <c r="D123136" i="2"/>
  <c r="E123136" i="2" s="1"/>
  <c r="D123137" i="2"/>
  <c r="E123137" i="2" s="1"/>
  <c r="D123138" i="2"/>
  <c r="E123138" i="2" s="1"/>
  <c r="D123139" i="2"/>
  <c r="E123139" i="2" s="1"/>
  <c r="D123140" i="2"/>
  <c r="E123140" i="2" s="1"/>
  <c r="D123141" i="2"/>
  <c r="E123141" i="2" s="1"/>
  <c r="D123142" i="2"/>
  <c r="E123142" i="2" s="1"/>
  <c r="D123143" i="2"/>
  <c r="E123143" i="2" s="1"/>
  <c r="D123144" i="2"/>
  <c r="E123144" i="2" s="1"/>
  <c r="D123145" i="2"/>
  <c r="E123145" i="2" s="1"/>
  <c r="D123146" i="2"/>
  <c r="E123146" i="2" s="1"/>
  <c r="D123147" i="2"/>
  <c r="E123147" i="2" s="1"/>
  <c r="D123148" i="2"/>
  <c r="E123148" i="2" s="1"/>
  <c r="D123149" i="2"/>
  <c r="E123149" i="2" s="1"/>
  <c r="D123150" i="2"/>
  <c r="E123150" i="2" s="1"/>
  <c r="D123151" i="2"/>
  <c r="E123151" i="2" s="1"/>
  <c r="D123152" i="2"/>
  <c r="E123152" i="2" s="1"/>
  <c r="D123153" i="2"/>
  <c r="E123153" i="2" s="1"/>
  <c r="D123154" i="2"/>
  <c r="E123154" i="2" s="1"/>
  <c r="D123155" i="2"/>
  <c r="E123155" i="2" s="1"/>
  <c r="D123156" i="2"/>
  <c r="E123156" i="2" s="1"/>
  <c r="D123157" i="2"/>
  <c r="E123157" i="2" s="1"/>
  <c r="D123158" i="2"/>
  <c r="E123158" i="2" s="1"/>
  <c r="D123159" i="2"/>
  <c r="E123159" i="2" s="1"/>
  <c r="D123160" i="2"/>
  <c r="E123160" i="2" s="1"/>
  <c r="D123161" i="2"/>
  <c r="E123161" i="2" s="1"/>
  <c r="D123162" i="2"/>
  <c r="E123162" i="2" s="1"/>
  <c r="D123163" i="2"/>
  <c r="E123163" i="2" s="1"/>
  <c r="D123164" i="2"/>
  <c r="E123164" i="2" s="1"/>
  <c r="D123165" i="2"/>
  <c r="E123165" i="2" s="1"/>
  <c r="D123166" i="2"/>
  <c r="E123166" i="2" s="1"/>
  <c r="D123167" i="2"/>
  <c r="E123167" i="2" s="1"/>
  <c r="D123168" i="2"/>
  <c r="E123168" i="2" s="1"/>
  <c r="D123169" i="2"/>
  <c r="E123169" i="2" s="1"/>
  <c r="D123170" i="2"/>
  <c r="E123170" i="2" s="1"/>
  <c r="D123171" i="2"/>
  <c r="E123171" i="2" s="1"/>
  <c r="D123172" i="2"/>
  <c r="E123172" i="2" s="1"/>
  <c r="D123173" i="2"/>
  <c r="E123173" i="2" s="1"/>
  <c r="D123174" i="2"/>
  <c r="E123174" i="2" s="1"/>
  <c r="D123175" i="2"/>
  <c r="E123175" i="2" s="1"/>
  <c r="D123176" i="2"/>
  <c r="E123176" i="2" s="1"/>
  <c r="D123177" i="2"/>
  <c r="E123177" i="2" s="1"/>
  <c r="D123178" i="2"/>
  <c r="E123178" i="2" s="1"/>
  <c r="D123179" i="2"/>
  <c r="E123179" i="2" s="1"/>
  <c r="D123180" i="2"/>
  <c r="E123180" i="2" s="1"/>
  <c r="D123181" i="2"/>
  <c r="E123181" i="2" s="1"/>
  <c r="D123182" i="2"/>
  <c r="E123182" i="2" s="1"/>
  <c r="D123183" i="2"/>
  <c r="E123183" i="2" s="1"/>
  <c r="D123184" i="2"/>
  <c r="E123184" i="2" s="1"/>
  <c r="D123185" i="2"/>
  <c r="E123185" i="2" s="1"/>
  <c r="D123186" i="2"/>
  <c r="E123186" i="2" s="1"/>
  <c r="D123187" i="2"/>
  <c r="E123187" i="2" s="1"/>
  <c r="D123188" i="2"/>
  <c r="E123188" i="2" s="1"/>
  <c r="D123189" i="2"/>
  <c r="E123189" i="2" s="1"/>
  <c r="D123190" i="2"/>
  <c r="E123190" i="2" s="1"/>
  <c r="D123191" i="2"/>
  <c r="E123191" i="2" s="1"/>
  <c r="D123192" i="2"/>
  <c r="E123192" i="2" s="1"/>
  <c r="D123193" i="2"/>
  <c r="E123193" i="2" s="1"/>
  <c r="D123194" i="2"/>
  <c r="E123194" i="2" s="1"/>
  <c r="D123195" i="2"/>
  <c r="E123195" i="2" s="1"/>
  <c r="D123196" i="2"/>
  <c r="E123196" i="2" s="1"/>
  <c r="D123197" i="2"/>
  <c r="E123197" i="2" s="1"/>
  <c r="D123198" i="2"/>
  <c r="E123198" i="2" s="1"/>
  <c r="D123199" i="2"/>
  <c r="E123199" i="2" s="1"/>
  <c r="D123200" i="2"/>
  <c r="E123200" i="2" s="1"/>
  <c r="D123201" i="2"/>
  <c r="E123201" i="2" s="1"/>
  <c r="D123202" i="2"/>
  <c r="E123202" i="2" s="1"/>
  <c r="D123203" i="2"/>
  <c r="E123203" i="2" s="1"/>
  <c r="D123204" i="2"/>
  <c r="E123204" i="2" s="1"/>
  <c r="D123205" i="2"/>
  <c r="E123205" i="2" s="1"/>
  <c r="D123206" i="2"/>
  <c r="E123206" i="2" s="1"/>
  <c r="D123207" i="2"/>
  <c r="E123207" i="2" s="1"/>
  <c r="D123208" i="2"/>
  <c r="E123208" i="2" s="1"/>
  <c r="D123209" i="2"/>
  <c r="E123209" i="2" s="1"/>
  <c r="D123210" i="2"/>
  <c r="E123210" i="2" s="1"/>
  <c r="D123211" i="2"/>
  <c r="E123211" i="2" s="1"/>
  <c r="D123212" i="2"/>
  <c r="E123212" i="2" s="1"/>
  <c r="D123213" i="2"/>
  <c r="E123213" i="2" s="1"/>
  <c r="D123214" i="2"/>
  <c r="E123214" i="2" s="1"/>
  <c r="D123215" i="2"/>
  <c r="E123215" i="2" s="1"/>
  <c r="D123216" i="2"/>
  <c r="E123216" i="2" s="1"/>
  <c r="D123217" i="2"/>
  <c r="E123217" i="2" s="1"/>
  <c r="D123218" i="2"/>
  <c r="E123218" i="2" s="1"/>
  <c r="D123219" i="2"/>
  <c r="E123219" i="2" s="1"/>
  <c r="D123220" i="2"/>
  <c r="E123220" i="2" s="1"/>
  <c r="D123221" i="2"/>
  <c r="E123221" i="2" s="1"/>
  <c r="D123222" i="2"/>
  <c r="E123222" i="2" s="1"/>
  <c r="D123223" i="2"/>
  <c r="E123223" i="2" s="1"/>
  <c r="D123224" i="2"/>
  <c r="E123224" i="2" s="1"/>
  <c r="D123225" i="2"/>
  <c r="E123225" i="2" s="1"/>
  <c r="D123226" i="2"/>
  <c r="E123226" i="2" s="1"/>
  <c r="D123227" i="2"/>
  <c r="E123227" i="2" s="1"/>
  <c r="D123228" i="2"/>
  <c r="E123228" i="2" s="1"/>
  <c r="D123229" i="2"/>
  <c r="E123229" i="2" s="1"/>
  <c r="D123230" i="2"/>
  <c r="E123230" i="2" s="1"/>
  <c r="D123231" i="2"/>
  <c r="E123231" i="2" s="1"/>
  <c r="D123232" i="2"/>
  <c r="E123232" i="2" s="1"/>
  <c r="D123233" i="2"/>
  <c r="E123233" i="2" s="1"/>
  <c r="D123234" i="2"/>
  <c r="E123234" i="2" s="1"/>
  <c r="D123235" i="2"/>
  <c r="E123235" i="2" s="1"/>
  <c r="D123236" i="2"/>
  <c r="E123236" i="2" s="1"/>
  <c r="D123237" i="2"/>
  <c r="E123237" i="2" s="1"/>
  <c r="D123238" i="2"/>
  <c r="E123238" i="2" s="1"/>
  <c r="D123239" i="2"/>
  <c r="E123239" i="2" s="1"/>
  <c r="D123240" i="2"/>
  <c r="E123240" i="2" s="1"/>
  <c r="D123241" i="2"/>
  <c r="E123241" i="2" s="1"/>
  <c r="D123242" i="2"/>
  <c r="E123242" i="2" s="1"/>
  <c r="D123243" i="2"/>
  <c r="E123243" i="2" s="1"/>
  <c r="D123244" i="2"/>
  <c r="E123244" i="2" s="1"/>
  <c r="D123245" i="2"/>
  <c r="E123245" i="2" s="1"/>
  <c r="D123246" i="2"/>
  <c r="E123246" i="2" s="1"/>
  <c r="D123247" i="2"/>
  <c r="E123247" i="2" s="1"/>
  <c r="D123248" i="2"/>
  <c r="E123248" i="2" s="1"/>
  <c r="D123249" i="2"/>
  <c r="E123249" i="2" s="1"/>
  <c r="D123250" i="2"/>
  <c r="E123250" i="2" s="1"/>
  <c r="D123251" i="2"/>
  <c r="E123251" i="2" s="1"/>
  <c r="D123252" i="2"/>
  <c r="E123252" i="2" s="1"/>
  <c r="D123253" i="2"/>
  <c r="E123253" i="2" s="1"/>
  <c r="D123254" i="2"/>
  <c r="E123254" i="2" s="1"/>
  <c r="D123255" i="2"/>
  <c r="E123255" i="2" s="1"/>
  <c r="D123256" i="2"/>
  <c r="E123256" i="2" s="1"/>
  <c r="D123257" i="2"/>
  <c r="E123257" i="2" s="1"/>
  <c r="D123258" i="2"/>
  <c r="E123258" i="2" s="1"/>
  <c r="D123259" i="2"/>
  <c r="E123259" i="2" s="1"/>
  <c r="D123260" i="2"/>
  <c r="E123260" i="2" s="1"/>
  <c r="D123261" i="2"/>
  <c r="E123261" i="2" s="1"/>
  <c r="D123262" i="2"/>
  <c r="E123262" i="2" s="1"/>
  <c r="D123263" i="2"/>
  <c r="E123263" i="2" s="1"/>
  <c r="D123264" i="2"/>
  <c r="E123264" i="2" s="1"/>
  <c r="D123265" i="2"/>
  <c r="E123265" i="2" s="1"/>
  <c r="D123266" i="2"/>
  <c r="E123266" i="2" s="1"/>
  <c r="D123267" i="2"/>
  <c r="E123267" i="2" s="1"/>
  <c r="D123268" i="2"/>
  <c r="E123268" i="2" s="1"/>
  <c r="D123269" i="2"/>
  <c r="E123269" i="2" s="1"/>
  <c r="D123270" i="2"/>
  <c r="E123270" i="2" s="1"/>
  <c r="D123271" i="2"/>
  <c r="E123271" i="2" s="1"/>
  <c r="D123272" i="2"/>
  <c r="E123272" i="2" s="1"/>
  <c r="D123273" i="2"/>
  <c r="E123273" i="2" s="1"/>
  <c r="D123274" i="2"/>
  <c r="E123274" i="2" s="1"/>
  <c r="D123275" i="2"/>
  <c r="E123275" i="2" s="1"/>
  <c r="D123276" i="2"/>
  <c r="E123276" i="2" s="1"/>
  <c r="D123277" i="2"/>
  <c r="E123277" i="2" s="1"/>
  <c r="D123278" i="2"/>
  <c r="E123278" i="2" s="1"/>
  <c r="D123279" i="2"/>
  <c r="E123279" i="2" s="1"/>
  <c r="D123280" i="2"/>
  <c r="E123280" i="2" s="1"/>
  <c r="D123281" i="2"/>
  <c r="E123281" i="2" s="1"/>
  <c r="D123282" i="2"/>
  <c r="E123282" i="2" s="1"/>
  <c r="D123283" i="2"/>
  <c r="E123283" i="2" s="1"/>
  <c r="D123284" i="2"/>
  <c r="E123284" i="2" s="1"/>
  <c r="D123285" i="2"/>
  <c r="E123285" i="2" s="1"/>
  <c r="D123286" i="2"/>
  <c r="E123286" i="2" s="1"/>
  <c r="D123287" i="2"/>
  <c r="E123287" i="2" s="1"/>
  <c r="D123288" i="2"/>
  <c r="E123288" i="2" s="1"/>
  <c r="D123289" i="2"/>
  <c r="E123289" i="2" s="1"/>
  <c r="D123290" i="2"/>
  <c r="E123290" i="2" s="1"/>
  <c r="D123291" i="2"/>
  <c r="E123291" i="2" s="1"/>
  <c r="D123292" i="2"/>
  <c r="E123292" i="2" s="1"/>
  <c r="D123293" i="2"/>
  <c r="E123293" i="2" s="1"/>
  <c r="D123294" i="2"/>
  <c r="E123294" i="2" s="1"/>
  <c r="D123295" i="2"/>
  <c r="E123295" i="2" s="1"/>
  <c r="D123296" i="2"/>
  <c r="E123296" i="2" s="1"/>
  <c r="D123297" i="2"/>
  <c r="E123297" i="2" s="1"/>
  <c r="D123298" i="2"/>
  <c r="E123298" i="2" s="1"/>
  <c r="D123299" i="2"/>
  <c r="E123299" i="2" s="1"/>
  <c r="D123300" i="2"/>
  <c r="E123300" i="2" s="1"/>
  <c r="D123301" i="2"/>
  <c r="E123301" i="2" s="1"/>
  <c r="D123302" i="2"/>
  <c r="E123302" i="2" s="1"/>
  <c r="D123303" i="2"/>
  <c r="E123303" i="2" s="1"/>
  <c r="D123304" i="2"/>
  <c r="E123304" i="2" s="1"/>
  <c r="D123305" i="2"/>
  <c r="E123305" i="2" s="1"/>
  <c r="D123306" i="2"/>
  <c r="E123306" i="2" s="1"/>
  <c r="D123307" i="2"/>
  <c r="E123307" i="2" s="1"/>
  <c r="D123308" i="2"/>
  <c r="E123308" i="2" s="1"/>
  <c r="D123309" i="2"/>
  <c r="E123309" i="2" s="1"/>
  <c r="D123310" i="2"/>
  <c r="E123310" i="2" s="1"/>
  <c r="D123311" i="2"/>
  <c r="E123311" i="2" s="1"/>
  <c r="D123312" i="2"/>
  <c r="E123312" i="2" s="1"/>
  <c r="D123313" i="2"/>
  <c r="E123313" i="2" s="1"/>
  <c r="D123314" i="2"/>
  <c r="E123314" i="2" s="1"/>
  <c r="D123315" i="2"/>
  <c r="E123315" i="2" s="1"/>
  <c r="D123316" i="2"/>
  <c r="E123316" i="2" s="1"/>
  <c r="D123317" i="2"/>
  <c r="E123317" i="2" s="1"/>
  <c r="D123318" i="2"/>
  <c r="E123318" i="2" s="1"/>
  <c r="D123319" i="2"/>
  <c r="E123319" i="2" s="1"/>
  <c r="D123320" i="2"/>
  <c r="E123320" i="2" s="1"/>
  <c r="D123321" i="2"/>
  <c r="E123321" i="2" s="1"/>
  <c r="D123322" i="2"/>
  <c r="E123322" i="2" s="1"/>
  <c r="D123323" i="2"/>
  <c r="E123323" i="2" s="1"/>
  <c r="D123324" i="2"/>
  <c r="E123324" i="2" s="1"/>
  <c r="D123325" i="2"/>
  <c r="E123325" i="2" s="1"/>
  <c r="D123326" i="2"/>
  <c r="E123326" i="2" s="1"/>
  <c r="D123327" i="2"/>
  <c r="E123327" i="2" s="1"/>
  <c r="D123328" i="2"/>
  <c r="E123328" i="2" s="1"/>
  <c r="D123329" i="2"/>
  <c r="E123329" i="2" s="1"/>
  <c r="D123330" i="2"/>
  <c r="E123330" i="2" s="1"/>
  <c r="D123331" i="2"/>
  <c r="E123331" i="2" s="1"/>
  <c r="D123332" i="2"/>
  <c r="E123332" i="2" s="1"/>
  <c r="D123333" i="2"/>
  <c r="E123333" i="2" s="1"/>
  <c r="D123334" i="2"/>
  <c r="E123334" i="2" s="1"/>
  <c r="D123335" i="2"/>
  <c r="E123335" i="2" s="1"/>
  <c r="D123336" i="2"/>
  <c r="E123336" i="2" s="1"/>
  <c r="D123337" i="2"/>
  <c r="E123337" i="2" s="1"/>
  <c r="D123338" i="2"/>
  <c r="E123338" i="2" s="1"/>
  <c r="D123339" i="2"/>
  <c r="E123339" i="2" s="1"/>
  <c r="D123340" i="2"/>
  <c r="E123340" i="2" s="1"/>
  <c r="D123341" i="2"/>
  <c r="E123341" i="2" s="1"/>
  <c r="D123342" i="2"/>
  <c r="E123342" i="2" s="1"/>
  <c r="D123343" i="2"/>
  <c r="E123343" i="2" s="1"/>
  <c r="D123344" i="2"/>
  <c r="E123344" i="2" s="1"/>
  <c r="D123345" i="2"/>
  <c r="E123345" i="2" s="1"/>
  <c r="D123346" i="2"/>
  <c r="E123346" i="2" s="1"/>
  <c r="D123347" i="2"/>
  <c r="E123347" i="2" s="1"/>
  <c r="D123348" i="2"/>
  <c r="E123348" i="2" s="1"/>
  <c r="D123349" i="2"/>
  <c r="E123349" i="2" s="1"/>
  <c r="D123350" i="2"/>
  <c r="E123350" i="2" s="1"/>
  <c r="D123351" i="2"/>
  <c r="E123351" i="2" s="1"/>
  <c r="D123352" i="2"/>
  <c r="E123352" i="2" s="1"/>
  <c r="D123353" i="2"/>
  <c r="E123353" i="2" s="1"/>
  <c r="D123354" i="2"/>
  <c r="E123354" i="2" s="1"/>
  <c r="D123355" i="2"/>
  <c r="E123355" i="2" s="1"/>
  <c r="D123356" i="2"/>
  <c r="E123356" i="2" s="1"/>
  <c r="D123357" i="2"/>
  <c r="E123357" i="2" s="1"/>
  <c r="D123358" i="2"/>
  <c r="E123358" i="2" s="1"/>
  <c r="D123359" i="2"/>
  <c r="E123359" i="2" s="1"/>
  <c r="D123360" i="2"/>
  <c r="E123360" i="2" s="1"/>
  <c r="D123361" i="2"/>
  <c r="E123361" i="2" s="1"/>
  <c r="D123362" i="2"/>
  <c r="E123362" i="2" s="1"/>
  <c r="D123363" i="2"/>
  <c r="E123363" i="2" s="1"/>
  <c r="D123364" i="2"/>
  <c r="E123364" i="2" s="1"/>
  <c r="D123365" i="2"/>
  <c r="E123365" i="2" s="1"/>
  <c r="D123366" i="2"/>
  <c r="E123366" i="2" s="1"/>
  <c r="D123367" i="2"/>
  <c r="E123367" i="2" s="1"/>
  <c r="D123368" i="2"/>
  <c r="E123368" i="2" s="1"/>
  <c r="D123369" i="2"/>
  <c r="E123369" i="2" s="1"/>
  <c r="D123370" i="2"/>
  <c r="E123370" i="2" s="1"/>
  <c r="D123371" i="2"/>
  <c r="E123371" i="2" s="1"/>
  <c r="D123372" i="2"/>
  <c r="E123372" i="2" s="1"/>
  <c r="D123373" i="2"/>
  <c r="E123373" i="2" s="1"/>
  <c r="D123374" i="2"/>
  <c r="E123374" i="2" s="1"/>
  <c r="D123375" i="2"/>
  <c r="E123375" i="2" s="1"/>
  <c r="D123376" i="2"/>
  <c r="E123376" i="2" s="1"/>
  <c r="D123377" i="2"/>
  <c r="E123377" i="2" s="1"/>
  <c r="D123378" i="2"/>
  <c r="E123378" i="2" s="1"/>
  <c r="D123379" i="2"/>
  <c r="E123379" i="2" s="1"/>
  <c r="D123380" i="2"/>
  <c r="E123380" i="2" s="1"/>
  <c r="D123381" i="2"/>
  <c r="E123381" i="2" s="1"/>
  <c r="D123382" i="2"/>
  <c r="E123382" i="2" s="1"/>
  <c r="D123383" i="2"/>
  <c r="E123383" i="2" s="1"/>
  <c r="D123384" i="2"/>
  <c r="E123384" i="2" s="1"/>
  <c r="D123385" i="2"/>
  <c r="E123385" i="2" s="1"/>
  <c r="D123386" i="2"/>
  <c r="E123386" i="2" s="1"/>
  <c r="D123387" i="2"/>
  <c r="E123387" i="2" s="1"/>
  <c r="D123388" i="2"/>
  <c r="E123388" i="2" s="1"/>
  <c r="D123389" i="2"/>
  <c r="E123389" i="2" s="1"/>
  <c r="D123390" i="2"/>
  <c r="E123390" i="2" s="1"/>
  <c r="D123391" i="2"/>
  <c r="E123391" i="2" s="1"/>
  <c r="D123392" i="2"/>
  <c r="E123392" i="2" s="1"/>
  <c r="D123393" i="2"/>
  <c r="E123393" i="2" s="1"/>
  <c r="D123394" i="2"/>
  <c r="E123394" i="2" s="1"/>
  <c r="D123395" i="2"/>
  <c r="E123395" i="2" s="1"/>
  <c r="D123396" i="2"/>
  <c r="E123396" i="2" s="1"/>
  <c r="D123397" i="2"/>
  <c r="E123397" i="2" s="1"/>
  <c r="D123398" i="2"/>
  <c r="E123398" i="2" s="1"/>
  <c r="D123399" i="2"/>
  <c r="E123399" i="2" s="1"/>
  <c r="D123400" i="2"/>
  <c r="E123400" i="2" s="1"/>
  <c r="D123401" i="2"/>
  <c r="E123401" i="2" s="1"/>
  <c r="D123402" i="2"/>
  <c r="E123402" i="2" s="1"/>
  <c r="D123403" i="2"/>
  <c r="E123403" i="2" s="1"/>
  <c r="D123404" i="2"/>
  <c r="E123404" i="2" s="1"/>
  <c r="D123405" i="2"/>
  <c r="E123405" i="2" s="1"/>
  <c r="D123406" i="2"/>
  <c r="E123406" i="2" s="1"/>
  <c r="D123407" i="2"/>
  <c r="E123407" i="2" s="1"/>
  <c r="D123408" i="2"/>
  <c r="E123408" i="2" s="1"/>
  <c r="D123409" i="2"/>
  <c r="E123409" i="2" s="1"/>
  <c r="D123410" i="2"/>
  <c r="E123410" i="2" s="1"/>
  <c r="D123411" i="2"/>
  <c r="E123411" i="2" s="1"/>
  <c r="D123412" i="2"/>
  <c r="E123412" i="2" s="1"/>
  <c r="D123413" i="2"/>
  <c r="E123413" i="2" s="1"/>
  <c r="D123414" i="2"/>
  <c r="E123414" i="2" s="1"/>
  <c r="D123415" i="2"/>
  <c r="E123415" i="2" s="1"/>
  <c r="D123416" i="2"/>
  <c r="E123416" i="2" s="1"/>
  <c r="D123417" i="2"/>
  <c r="E123417" i="2" s="1"/>
  <c r="D123418" i="2"/>
  <c r="E123418" i="2" s="1"/>
  <c r="D123419" i="2"/>
  <c r="E123419" i="2" s="1"/>
  <c r="D123420" i="2"/>
  <c r="E123420" i="2" s="1"/>
  <c r="D123421" i="2"/>
  <c r="E123421" i="2" s="1"/>
  <c r="D123422" i="2"/>
  <c r="E123422" i="2" s="1"/>
  <c r="D123423" i="2"/>
  <c r="E123423" i="2" s="1"/>
  <c r="D123424" i="2"/>
  <c r="E123424" i="2" s="1"/>
  <c r="D123425" i="2"/>
  <c r="E123425" i="2" s="1"/>
  <c r="D123426" i="2"/>
  <c r="E123426" i="2" s="1"/>
  <c r="D123427" i="2"/>
  <c r="E123427" i="2" s="1"/>
  <c r="D123428" i="2"/>
  <c r="E123428" i="2" s="1"/>
  <c r="D123429" i="2"/>
  <c r="E123429" i="2" s="1"/>
  <c r="D123430" i="2"/>
  <c r="E123430" i="2" s="1"/>
  <c r="D123431" i="2"/>
  <c r="E123431" i="2" s="1"/>
  <c r="D123432" i="2"/>
  <c r="E123432" i="2" s="1"/>
  <c r="D123433" i="2"/>
  <c r="E123433" i="2" s="1"/>
  <c r="D123434" i="2"/>
  <c r="E123434" i="2" s="1"/>
  <c r="D123435" i="2"/>
  <c r="E123435" i="2" s="1"/>
  <c r="D123436" i="2"/>
  <c r="E123436" i="2" s="1"/>
  <c r="D123437" i="2"/>
  <c r="E123437" i="2" s="1"/>
  <c r="D123438" i="2"/>
  <c r="E123438" i="2" s="1"/>
  <c r="D123439" i="2"/>
  <c r="E123439" i="2" s="1"/>
  <c r="D123440" i="2"/>
  <c r="E123440" i="2" s="1"/>
  <c r="D123441" i="2"/>
  <c r="E123441" i="2" s="1"/>
  <c r="D123442" i="2"/>
  <c r="E123442" i="2" s="1"/>
  <c r="D123443" i="2"/>
  <c r="E123443" i="2" s="1"/>
  <c r="D123444" i="2"/>
  <c r="E123444" i="2" s="1"/>
  <c r="D123445" i="2"/>
  <c r="E123445" i="2" s="1"/>
  <c r="D123446" i="2"/>
  <c r="E123446" i="2" s="1"/>
  <c r="D123447" i="2"/>
  <c r="E123447" i="2" s="1"/>
  <c r="D123448" i="2"/>
  <c r="E123448" i="2" s="1"/>
  <c r="D123449" i="2"/>
  <c r="E123449" i="2" s="1"/>
  <c r="D123450" i="2"/>
  <c r="E123450" i="2" s="1"/>
  <c r="D123451" i="2"/>
  <c r="E123451" i="2" s="1"/>
  <c r="D123452" i="2"/>
  <c r="E123452" i="2" s="1"/>
  <c r="D123453" i="2"/>
  <c r="E123453" i="2" s="1"/>
  <c r="D123454" i="2"/>
  <c r="E123454" i="2" s="1"/>
  <c r="D123455" i="2"/>
  <c r="E123455" i="2" s="1"/>
  <c r="D123456" i="2"/>
  <c r="E123456" i="2" s="1"/>
  <c r="D123457" i="2"/>
  <c r="E123457" i="2" s="1"/>
  <c r="D123458" i="2"/>
  <c r="E123458" i="2" s="1"/>
  <c r="D123459" i="2"/>
  <c r="E123459" i="2" s="1"/>
  <c r="D123460" i="2"/>
  <c r="E123460" i="2" s="1"/>
  <c r="D123461" i="2"/>
  <c r="E123461" i="2" s="1"/>
  <c r="D123462" i="2"/>
  <c r="E123462" i="2" s="1"/>
  <c r="D123463" i="2"/>
  <c r="E123463" i="2" s="1"/>
  <c r="D123464" i="2"/>
  <c r="E123464" i="2" s="1"/>
  <c r="D123465" i="2"/>
  <c r="E123465" i="2" s="1"/>
  <c r="D123466" i="2"/>
  <c r="E123466" i="2" s="1"/>
  <c r="D123467" i="2"/>
  <c r="E123467" i="2" s="1"/>
  <c r="D123468" i="2"/>
  <c r="E123468" i="2" s="1"/>
  <c r="D123469" i="2"/>
  <c r="E123469" i="2" s="1"/>
  <c r="D123470" i="2"/>
  <c r="E123470" i="2" s="1"/>
  <c r="D123471" i="2"/>
  <c r="E123471" i="2" s="1"/>
  <c r="D123472" i="2"/>
  <c r="E123472" i="2" s="1"/>
  <c r="D123473" i="2"/>
  <c r="E123473" i="2" s="1"/>
  <c r="D123474" i="2"/>
  <c r="E123474" i="2" s="1"/>
  <c r="D123475" i="2"/>
  <c r="E123475" i="2" s="1"/>
  <c r="D123476" i="2"/>
  <c r="E123476" i="2" s="1"/>
  <c r="D123477" i="2"/>
  <c r="E123477" i="2" s="1"/>
  <c r="D123478" i="2"/>
  <c r="E123478" i="2" s="1"/>
  <c r="D123479" i="2"/>
  <c r="E123479" i="2" s="1"/>
  <c r="D123480" i="2"/>
  <c r="E123480" i="2" s="1"/>
  <c r="D123481" i="2"/>
  <c r="E123481" i="2" s="1"/>
  <c r="D123482" i="2"/>
  <c r="E123482" i="2" s="1"/>
  <c r="D123483" i="2"/>
  <c r="E123483" i="2" s="1"/>
  <c r="D123484" i="2"/>
  <c r="E123484" i="2" s="1"/>
  <c r="D123485" i="2"/>
  <c r="E123485" i="2" s="1"/>
  <c r="D123486" i="2"/>
  <c r="E123486" i="2" s="1"/>
  <c r="D123487" i="2"/>
  <c r="E123487" i="2" s="1"/>
  <c r="D123488" i="2"/>
  <c r="E123488" i="2" s="1"/>
  <c r="D123489" i="2"/>
  <c r="E123489" i="2" s="1"/>
  <c r="D123490" i="2"/>
  <c r="E123490" i="2" s="1"/>
  <c r="D123491" i="2"/>
  <c r="E123491" i="2" s="1"/>
  <c r="D123492" i="2"/>
  <c r="E123492" i="2" s="1"/>
  <c r="D123493" i="2"/>
  <c r="E123493" i="2" s="1"/>
  <c r="D123494" i="2"/>
  <c r="E123494" i="2" s="1"/>
  <c r="D123495" i="2"/>
  <c r="E123495" i="2" s="1"/>
  <c r="D123496" i="2"/>
  <c r="E123496" i="2" s="1"/>
  <c r="D123497" i="2"/>
  <c r="E123497" i="2" s="1"/>
  <c r="D123498" i="2"/>
  <c r="E123498" i="2" s="1"/>
  <c r="D123499" i="2"/>
  <c r="E123499" i="2" s="1"/>
  <c r="D123500" i="2"/>
  <c r="E123500" i="2" s="1"/>
  <c r="D123501" i="2"/>
  <c r="E123501" i="2" s="1"/>
  <c r="D123502" i="2"/>
  <c r="E123502" i="2" s="1"/>
  <c r="D123503" i="2"/>
  <c r="E123503" i="2" s="1"/>
  <c r="D123504" i="2"/>
  <c r="E123504" i="2" s="1"/>
  <c r="D123505" i="2"/>
  <c r="E123505" i="2" s="1"/>
  <c r="D123506" i="2"/>
  <c r="E123506" i="2" s="1"/>
  <c r="D123507" i="2"/>
  <c r="E123507" i="2" s="1"/>
  <c r="D123508" i="2"/>
  <c r="E123508" i="2" s="1"/>
  <c r="D123509" i="2"/>
  <c r="E123509" i="2" s="1"/>
  <c r="D123510" i="2"/>
  <c r="E123510" i="2" s="1"/>
  <c r="D123511" i="2"/>
  <c r="E123511" i="2" s="1"/>
  <c r="D123512" i="2"/>
  <c r="E123512" i="2" s="1"/>
  <c r="D123513" i="2"/>
  <c r="E123513" i="2" s="1"/>
  <c r="D123514" i="2"/>
  <c r="E123514" i="2" s="1"/>
  <c r="D123515" i="2"/>
  <c r="E123515" i="2" s="1"/>
  <c r="D123516" i="2"/>
  <c r="E123516" i="2" s="1"/>
  <c r="D123517" i="2"/>
  <c r="E123517" i="2" s="1"/>
  <c r="D123518" i="2"/>
  <c r="E123518" i="2" s="1"/>
  <c r="D123519" i="2"/>
  <c r="E123519" i="2" s="1"/>
  <c r="D123520" i="2"/>
  <c r="E123520" i="2" s="1"/>
  <c r="D123521" i="2"/>
  <c r="E123521" i="2" s="1"/>
  <c r="D123522" i="2"/>
  <c r="E123522" i="2" s="1"/>
  <c r="D123523" i="2"/>
  <c r="E123523" i="2" s="1"/>
  <c r="D123524" i="2"/>
  <c r="E123524" i="2" s="1"/>
  <c r="D123525" i="2"/>
  <c r="E123525" i="2" s="1"/>
  <c r="D123526" i="2"/>
  <c r="E123526" i="2" s="1"/>
  <c r="D123527" i="2"/>
  <c r="E123527" i="2" s="1"/>
  <c r="D123528" i="2"/>
  <c r="E123528" i="2" s="1"/>
  <c r="D123529" i="2"/>
  <c r="E123529" i="2" s="1"/>
  <c r="D123530" i="2"/>
  <c r="E123530" i="2" s="1"/>
  <c r="D123531" i="2"/>
  <c r="E123531" i="2" s="1"/>
  <c r="D123532" i="2"/>
  <c r="E123532" i="2" s="1"/>
  <c r="D123533" i="2"/>
  <c r="E123533" i="2" s="1"/>
  <c r="D123534" i="2"/>
  <c r="E123534" i="2" s="1"/>
  <c r="D123535" i="2"/>
  <c r="E123535" i="2" s="1"/>
  <c r="D123536" i="2"/>
  <c r="E123536" i="2" s="1"/>
  <c r="D123537" i="2"/>
  <c r="E123537" i="2" s="1"/>
  <c r="D123538" i="2"/>
  <c r="E123538" i="2" s="1"/>
  <c r="D123539" i="2"/>
  <c r="E123539" i="2" s="1"/>
  <c r="D123540" i="2"/>
  <c r="E123540" i="2" s="1"/>
  <c r="D123541" i="2"/>
  <c r="E123541" i="2" s="1"/>
  <c r="D123542" i="2"/>
  <c r="E123542" i="2" s="1"/>
  <c r="D123543" i="2"/>
  <c r="E123543" i="2" s="1"/>
  <c r="D123544" i="2"/>
  <c r="E123544" i="2" s="1"/>
  <c r="D123545" i="2"/>
  <c r="E123545" i="2" s="1"/>
  <c r="D123546" i="2"/>
  <c r="E123546" i="2" s="1"/>
  <c r="D123547" i="2"/>
  <c r="E123547" i="2" s="1"/>
  <c r="D123548" i="2"/>
  <c r="E123548" i="2" s="1"/>
  <c r="D123549" i="2"/>
  <c r="E123549" i="2" s="1"/>
  <c r="D123550" i="2"/>
  <c r="E123550" i="2" s="1"/>
  <c r="D123551" i="2"/>
  <c r="E123551" i="2" s="1"/>
  <c r="D123552" i="2"/>
  <c r="E123552" i="2" s="1"/>
  <c r="D123553" i="2"/>
  <c r="E123553" i="2" s="1"/>
  <c r="D123554" i="2"/>
  <c r="E123554" i="2" s="1"/>
  <c r="D123555" i="2"/>
  <c r="E123555" i="2" s="1"/>
  <c r="D123556" i="2"/>
  <c r="E123556" i="2" s="1"/>
  <c r="D123557" i="2"/>
  <c r="E123557" i="2" s="1"/>
  <c r="D123558" i="2"/>
  <c r="E123558" i="2" s="1"/>
  <c r="D123559" i="2"/>
  <c r="E123559" i="2" s="1"/>
  <c r="D123560" i="2"/>
  <c r="E123560" i="2" s="1"/>
  <c r="D123561" i="2"/>
  <c r="E123561" i="2" s="1"/>
  <c r="D123562" i="2"/>
  <c r="E123562" i="2" s="1"/>
  <c r="D123563" i="2"/>
  <c r="E123563" i="2" s="1"/>
  <c r="D123564" i="2"/>
  <c r="E123564" i="2" s="1"/>
  <c r="D123565" i="2"/>
  <c r="E123565" i="2" s="1"/>
  <c r="D123566" i="2"/>
  <c r="E123566" i="2" s="1"/>
  <c r="D123567" i="2"/>
  <c r="E123567" i="2" s="1"/>
  <c r="D123568" i="2"/>
  <c r="E123568" i="2" s="1"/>
  <c r="D123569" i="2"/>
  <c r="E123569" i="2" s="1"/>
  <c r="D123570" i="2"/>
  <c r="E123570" i="2" s="1"/>
  <c r="D123571" i="2"/>
  <c r="E123571" i="2" s="1"/>
  <c r="D123572" i="2"/>
  <c r="E123572" i="2" s="1"/>
  <c r="D123573" i="2"/>
  <c r="E123573" i="2" s="1"/>
  <c r="D123574" i="2"/>
  <c r="E123574" i="2" s="1"/>
  <c r="D123575" i="2"/>
  <c r="E123575" i="2" s="1"/>
  <c r="D123576" i="2"/>
  <c r="E123576" i="2" s="1"/>
  <c r="D123577" i="2"/>
  <c r="E123577" i="2" s="1"/>
  <c r="D123578" i="2"/>
  <c r="E123578" i="2" s="1"/>
  <c r="D123579" i="2"/>
  <c r="E123579" i="2" s="1"/>
  <c r="D123580" i="2"/>
  <c r="E123580" i="2" s="1"/>
  <c r="D123581" i="2"/>
  <c r="E123581" i="2" s="1"/>
  <c r="D123582" i="2"/>
  <c r="E123582" i="2" s="1"/>
  <c r="D123583" i="2"/>
  <c r="E123583" i="2" s="1"/>
  <c r="D123584" i="2"/>
  <c r="E123584" i="2" s="1"/>
  <c r="D123585" i="2"/>
  <c r="E123585" i="2" s="1"/>
  <c r="D123586" i="2"/>
  <c r="E123586" i="2" s="1"/>
  <c r="D123587" i="2"/>
  <c r="E123587" i="2" s="1"/>
  <c r="D123588" i="2"/>
  <c r="E123588" i="2" s="1"/>
  <c r="D123589" i="2"/>
  <c r="E123589" i="2" s="1"/>
  <c r="D123590" i="2"/>
  <c r="E123590" i="2" s="1"/>
  <c r="D123591" i="2"/>
  <c r="E123591" i="2" s="1"/>
  <c r="D123592" i="2"/>
  <c r="E123592" i="2" s="1"/>
  <c r="D123593" i="2"/>
  <c r="E123593" i="2" s="1"/>
  <c r="D123594" i="2"/>
  <c r="E123594" i="2" s="1"/>
  <c r="D123595" i="2"/>
  <c r="E123595" i="2" s="1"/>
  <c r="D123596" i="2"/>
  <c r="E123596" i="2" s="1"/>
  <c r="D123597" i="2"/>
  <c r="E123597" i="2" s="1"/>
  <c r="D123598" i="2"/>
  <c r="E123598" i="2" s="1"/>
  <c r="D123599" i="2"/>
  <c r="E123599" i="2" s="1"/>
  <c r="D123600" i="2"/>
  <c r="E123600" i="2" s="1"/>
  <c r="D123601" i="2"/>
  <c r="E123601" i="2" s="1"/>
  <c r="D123602" i="2"/>
  <c r="E123602" i="2" s="1"/>
  <c r="D123603" i="2"/>
  <c r="E123603" i="2" s="1"/>
  <c r="D123604" i="2"/>
  <c r="E123604" i="2" s="1"/>
  <c r="D123605" i="2"/>
  <c r="E123605" i="2" s="1"/>
  <c r="D123606" i="2"/>
  <c r="E123606" i="2" s="1"/>
  <c r="D123607" i="2"/>
  <c r="E123607" i="2" s="1"/>
  <c r="D123608" i="2"/>
  <c r="E123608" i="2" s="1"/>
  <c r="D123609" i="2"/>
  <c r="E123609" i="2" s="1"/>
  <c r="D123610" i="2"/>
  <c r="E123610" i="2" s="1"/>
  <c r="D123611" i="2"/>
  <c r="E123611" i="2" s="1"/>
  <c r="D123612" i="2"/>
  <c r="E123612" i="2" s="1"/>
  <c r="D123613" i="2"/>
  <c r="E123613" i="2" s="1"/>
  <c r="D123614" i="2"/>
  <c r="E123614" i="2" s="1"/>
  <c r="D123615" i="2"/>
  <c r="E123615" i="2" s="1"/>
  <c r="D123616" i="2"/>
  <c r="E123616" i="2" s="1"/>
  <c r="D123617" i="2"/>
  <c r="E123617" i="2" s="1"/>
  <c r="D123618" i="2"/>
  <c r="E123618" i="2" s="1"/>
  <c r="D123619" i="2"/>
  <c r="E123619" i="2" s="1"/>
  <c r="D123620" i="2"/>
  <c r="E123620" i="2" s="1"/>
  <c r="D123621" i="2"/>
  <c r="E123621" i="2" s="1"/>
  <c r="D123622" i="2"/>
  <c r="E123622" i="2" s="1"/>
  <c r="D123623" i="2"/>
  <c r="E123623" i="2" s="1"/>
  <c r="D123624" i="2"/>
  <c r="E123624" i="2" s="1"/>
  <c r="D123625" i="2"/>
  <c r="E123625" i="2" s="1"/>
  <c r="D123626" i="2"/>
  <c r="E123626" i="2" s="1"/>
  <c r="D123627" i="2"/>
  <c r="E123627" i="2" s="1"/>
  <c r="D123628" i="2"/>
  <c r="E123628" i="2" s="1"/>
  <c r="D123629" i="2"/>
  <c r="E123629" i="2" s="1"/>
  <c r="D123630" i="2"/>
  <c r="E123630" i="2" s="1"/>
  <c r="D123631" i="2"/>
  <c r="E123631" i="2" s="1"/>
  <c r="D123632" i="2"/>
  <c r="E123632" i="2" s="1"/>
  <c r="D123633" i="2"/>
  <c r="E123633" i="2" s="1"/>
  <c r="D123634" i="2"/>
  <c r="E123634" i="2" s="1"/>
  <c r="D123635" i="2"/>
  <c r="E123635" i="2" s="1"/>
  <c r="D123636" i="2"/>
  <c r="E123636" i="2" s="1"/>
  <c r="D123637" i="2"/>
  <c r="E123637" i="2" s="1"/>
  <c r="D123638" i="2"/>
  <c r="E123638" i="2" s="1"/>
  <c r="D123639" i="2"/>
  <c r="E123639" i="2" s="1"/>
  <c r="D123640" i="2"/>
  <c r="E123640" i="2" s="1"/>
  <c r="D123641" i="2"/>
  <c r="E123641" i="2" s="1"/>
  <c r="D123642" i="2"/>
  <c r="E123642" i="2" s="1"/>
  <c r="D123643" i="2"/>
  <c r="E123643" i="2" s="1"/>
  <c r="D123644" i="2"/>
  <c r="E123644" i="2" s="1"/>
  <c r="D123645" i="2"/>
  <c r="E123645" i="2" s="1"/>
  <c r="D123646" i="2"/>
  <c r="E123646" i="2" s="1"/>
  <c r="D123647" i="2"/>
  <c r="E123647" i="2" s="1"/>
  <c r="D123648" i="2"/>
  <c r="E123648" i="2" s="1"/>
  <c r="D123649" i="2"/>
  <c r="E123649" i="2" s="1"/>
  <c r="D123650" i="2"/>
  <c r="E123650" i="2" s="1"/>
  <c r="D123651" i="2"/>
  <c r="E123651" i="2" s="1"/>
  <c r="D123652" i="2"/>
  <c r="E123652" i="2" s="1"/>
  <c r="D123653" i="2"/>
  <c r="E123653" i="2" s="1"/>
  <c r="D123654" i="2"/>
  <c r="E123654" i="2" s="1"/>
  <c r="D123655" i="2"/>
  <c r="E123655" i="2" s="1"/>
  <c r="D123656" i="2"/>
  <c r="E123656" i="2" s="1"/>
  <c r="D123657" i="2"/>
  <c r="E123657" i="2" s="1"/>
  <c r="D123658" i="2"/>
  <c r="E123658" i="2" s="1"/>
  <c r="D123659" i="2"/>
  <c r="E123659" i="2" s="1"/>
  <c r="D123660" i="2"/>
  <c r="E123660" i="2" s="1"/>
  <c r="D123661" i="2"/>
  <c r="E123661" i="2" s="1"/>
  <c r="D123662" i="2"/>
  <c r="E123662" i="2" s="1"/>
  <c r="D123663" i="2"/>
  <c r="E123663" i="2" s="1"/>
  <c r="D123664" i="2"/>
  <c r="E123664" i="2" s="1"/>
  <c r="D123665" i="2"/>
  <c r="E123665" i="2" s="1"/>
  <c r="D123666" i="2"/>
  <c r="E123666" i="2" s="1"/>
  <c r="D123667" i="2"/>
  <c r="E123667" i="2" s="1"/>
  <c r="D123668" i="2"/>
  <c r="E123668" i="2" s="1"/>
  <c r="D123669" i="2"/>
  <c r="E123669" i="2" s="1"/>
  <c r="D123670" i="2"/>
  <c r="E123670" i="2" s="1"/>
  <c r="D123671" i="2"/>
  <c r="E123671" i="2" s="1"/>
  <c r="D123672" i="2"/>
  <c r="E123672" i="2" s="1"/>
  <c r="D123673" i="2"/>
  <c r="E123673" i="2" s="1"/>
  <c r="D123674" i="2"/>
  <c r="E123674" i="2" s="1"/>
  <c r="D123675" i="2"/>
  <c r="E123675" i="2" s="1"/>
  <c r="D123676" i="2"/>
  <c r="E123676" i="2" s="1"/>
  <c r="D123677" i="2"/>
  <c r="E123677" i="2" s="1"/>
  <c r="D123678" i="2"/>
  <c r="E123678" i="2" s="1"/>
  <c r="D123679" i="2"/>
  <c r="E123679" i="2" s="1"/>
  <c r="D123680" i="2"/>
  <c r="E123680" i="2" s="1"/>
  <c r="D123681" i="2"/>
  <c r="E123681" i="2" s="1"/>
  <c r="D123682" i="2"/>
  <c r="E123682" i="2" s="1"/>
  <c r="D123683" i="2"/>
  <c r="E123683" i="2" s="1"/>
  <c r="D123684" i="2"/>
  <c r="E123684" i="2" s="1"/>
  <c r="D123685" i="2"/>
  <c r="E123685" i="2" s="1"/>
  <c r="D123686" i="2"/>
  <c r="E123686" i="2" s="1"/>
  <c r="D123687" i="2"/>
  <c r="E123687" i="2" s="1"/>
  <c r="D123688" i="2"/>
  <c r="E123688" i="2" s="1"/>
  <c r="D123689" i="2"/>
  <c r="E123689" i="2" s="1"/>
  <c r="D123690" i="2"/>
  <c r="E123690" i="2" s="1"/>
  <c r="D123691" i="2"/>
  <c r="E123691" i="2" s="1"/>
  <c r="D123692" i="2"/>
  <c r="E123692" i="2" s="1"/>
  <c r="D123693" i="2"/>
  <c r="E123693" i="2" s="1"/>
  <c r="D123694" i="2"/>
  <c r="E123694" i="2" s="1"/>
  <c r="D123695" i="2"/>
  <c r="E123695" i="2" s="1"/>
  <c r="D123696" i="2"/>
  <c r="E123696" i="2" s="1"/>
  <c r="D123697" i="2"/>
  <c r="E123697" i="2" s="1"/>
  <c r="D123698" i="2"/>
  <c r="E123698" i="2" s="1"/>
  <c r="D123699" i="2"/>
  <c r="E123699" i="2" s="1"/>
  <c r="D123700" i="2"/>
  <c r="E123700" i="2" s="1"/>
  <c r="D123701" i="2"/>
  <c r="E123701" i="2" s="1"/>
  <c r="D123702" i="2"/>
  <c r="E123702" i="2" s="1"/>
  <c r="D123703" i="2"/>
  <c r="E123703" i="2" s="1"/>
  <c r="D123704" i="2"/>
  <c r="E123704" i="2" s="1"/>
  <c r="D123705" i="2"/>
  <c r="E123705" i="2" s="1"/>
  <c r="D123706" i="2"/>
  <c r="E123706" i="2" s="1"/>
  <c r="D123707" i="2"/>
  <c r="E123707" i="2" s="1"/>
  <c r="D123708" i="2"/>
  <c r="E123708" i="2" s="1"/>
  <c r="D123709" i="2"/>
  <c r="E123709" i="2" s="1"/>
  <c r="D123710" i="2"/>
  <c r="E123710" i="2" s="1"/>
  <c r="D123711" i="2"/>
  <c r="E123711" i="2" s="1"/>
  <c r="D123712" i="2"/>
  <c r="E123712" i="2" s="1"/>
  <c r="D123713" i="2"/>
  <c r="E123713" i="2" s="1"/>
  <c r="D123714" i="2"/>
  <c r="E123714" i="2" s="1"/>
  <c r="D123715" i="2"/>
  <c r="E123715" i="2" s="1"/>
  <c r="D123716" i="2"/>
  <c r="E123716" i="2" s="1"/>
  <c r="D123717" i="2"/>
  <c r="E123717" i="2" s="1"/>
  <c r="D123718" i="2"/>
  <c r="E123718" i="2" s="1"/>
  <c r="D123719" i="2"/>
  <c r="E123719" i="2" s="1"/>
  <c r="D123720" i="2"/>
  <c r="E123720" i="2" s="1"/>
  <c r="D123721" i="2"/>
  <c r="E123721" i="2" s="1"/>
  <c r="D123722" i="2"/>
  <c r="E123722" i="2" s="1"/>
  <c r="D123723" i="2"/>
  <c r="E123723" i="2" s="1"/>
  <c r="D123724" i="2"/>
  <c r="E123724" i="2" s="1"/>
  <c r="D123725" i="2"/>
  <c r="E123725" i="2" s="1"/>
  <c r="D123726" i="2"/>
  <c r="E123726" i="2" s="1"/>
  <c r="D123727" i="2"/>
  <c r="E123727" i="2" s="1"/>
  <c r="D123728" i="2"/>
  <c r="E123728" i="2" s="1"/>
  <c r="D123729" i="2"/>
  <c r="E123729" i="2" s="1"/>
  <c r="D123730" i="2"/>
  <c r="E123730" i="2" s="1"/>
  <c r="D123731" i="2"/>
  <c r="E123731" i="2" s="1"/>
  <c r="D123732" i="2"/>
  <c r="E123732" i="2" s="1"/>
  <c r="D123733" i="2"/>
  <c r="E123733" i="2" s="1"/>
  <c r="D123734" i="2"/>
  <c r="E123734" i="2" s="1"/>
  <c r="D123735" i="2"/>
  <c r="E123735" i="2" s="1"/>
  <c r="D123736" i="2"/>
  <c r="E123736" i="2" s="1"/>
  <c r="D123737" i="2"/>
  <c r="E123737" i="2" s="1"/>
  <c r="D123738" i="2"/>
  <c r="E123738" i="2" s="1"/>
  <c r="D123739" i="2"/>
  <c r="E123739" i="2" s="1"/>
  <c r="D123740" i="2"/>
  <c r="E123740" i="2" s="1"/>
  <c r="D123741" i="2"/>
  <c r="E123741" i="2" s="1"/>
  <c r="D123742" i="2"/>
  <c r="E123742" i="2" s="1"/>
  <c r="D123743" i="2"/>
  <c r="E123743" i="2" s="1"/>
  <c r="D123744" i="2"/>
  <c r="E123744" i="2" s="1"/>
  <c r="D123745" i="2"/>
  <c r="E123745" i="2" s="1"/>
  <c r="D123746" i="2"/>
  <c r="E123746" i="2" s="1"/>
  <c r="D123747" i="2"/>
  <c r="E123747" i="2" s="1"/>
  <c r="D123748" i="2"/>
  <c r="E123748" i="2" s="1"/>
  <c r="D123749" i="2"/>
  <c r="E123749" i="2" s="1"/>
  <c r="D123750" i="2"/>
  <c r="E123750" i="2" s="1"/>
  <c r="D123751" i="2"/>
  <c r="E123751" i="2" s="1"/>
  <c r="D123752" i="2"/>
  <c r="E123752" i="2" s="1"/>
  <c r="D123753" i="2"/>
  <c r="E123753" i="2" s="1"/>
  <c r="D123754" i="2"/>
  <c r="E123754" i="2" s="1"/>
  <c r="D123755" i="2"/>
  <c r="E123755" i="2" s="1"/>
  <c r="D123756" i="2"/>
  <c r="E123756" i="2" s="1"/>
  <c r="D123757" i="2"/>
  <c r="E123757" i="2" s="1"/>
  <c r="D123758" i="2"/>
  <c r="E123758" i="2" s="1"/>
  <c r="D123759" i="2"/>
  <c r="E123759" i="2" s="1"/>
  <c r="D123760" i="2"/>
  <c r="E123760" i="2" s="1"/>
  <c r="D123761" i="2"/>
  <c r="E123761" i="2" s="1"/>
  <c r="D123762" i="2"/>
  <c r="E123762" i="2" s="1"/>
  <c r="D123763" i="2"/>
  <c r="E123763" i="2" s="1"/>
  <c r="D123764" i="2"/>
  <c r="E123764" i="2" s="1"/>
  <c r="D123765" i="2"/>
  <c r="E123765" i="2" s="1"/>
  <c r="D123766" i="2"/>
  <c r="E123766" i="2" s="1"/>
  <c r="D123767" i="2"/>
  <c r="E123767" i="2" s="1"/>
  <c r="D123768" i="2"/>
  <c r="E123768" i="2" s="1"/>
  <c r="D123769" i="2"/>
  <c r="E123769" i="2" s="1"/>
  <c r="D123770" i="2"/>
  <c r="E123770" i="2" s="1"/>
  <c r="D123771" i="2"/>
  <c r="E123771" i="2" s="1"/>
  <c r="D123772" i="2"/>
  <c r="E123772" i="2" s="1"/>
  <c r="D123773" i="2"/>
  <c r="E123773" i="2" s="1"/>
  <c r="D123774" i="2"/>
  <c r="E123774" i="2" s="1"/>
  <c r="D123775" i="2"/>
  <c r="E123775" i="2" s="1"/>
  <c r="D123776" i="2"/>
  <c r="E123776" i="2" s="1"/>
  <c r="D123777" i="2"/>
  <c r="E123777" i="2" s="1"/>
  <c r="D123778" i="2"/>
  <c r="E123778" i="2" s="1"/>
  <c r="D123779" i="2"/>
  <c r="E123779" i="2" s="1"/>
  <c r="D123780" i="2"/>
  <c r="E123780" i="2" s="1"/>
  <c r="D123781" i="2"/>
  <c r="E123781" i="2" s="1"/>
  <c r="D123782" i="2"/>
  <c r="E123782" i="2" s="1"/>
  <c r="D123783" i="2"/>
  <c r="E123783" i="2" s="1"/>
  <c r="D123784" i="2"/>
  <c r="E123784" i="2" s="1"/>
  <c r="D123785" i="2"/>
  <c r="E123785" i="2" s="1"/>
  <c r="D123786" i="2"/>
  <c r="E123786" i="2" s="1"/>
  <c r="D123787" i="2"/>
  <c r="E123787" i="2" s="1"/>
  <c r="D123788" i="2"/>
  <c r="E123788" i="2" s="1"/>
  <c r="D123789" i="2"/>
  <c r="E123789" i="2" s="1"/>
  <c r="D123790" i="2"/>
  <c r="E123790" i="2" s="1"/>
  <c r="D123791" i="2"/>
  <c r="E123791" i="2" s="1"/>
  <c r="D123792" i="2"/>
  <c r="E123792" i="2" s="1"/>
  <c r="D123793" i="2"/>
  <c r="E123793" i="2" s="1"/>
  <c r="D123794" i="2"/>
  <c r="E123794" i="2" s="1"/>
  <c r="D123795" i="2"/>
  <c r="E123795" i="2" s="1"/>
  <c r="D123796" i="2"/>
  <c r="E123796" i="2" s="1"/>
  <c r="D123797" i="2"/>
  <c r="E123797" i="2" s="1"/>
  <c r="D123798" i="2"/>
  <c r="E123798" i="2" s="1"/>
  <c r="D123799" i="2"/>
  <c r="E123799" i="2" s="1"/>
  <c r="D123800" i="2"/>
  <c r="E123800" i="2" s="1"/>
  <c r="D123801" i="2"/>
  <c r="E123801" i="2" s="1"/>
  <c r="D123802" i="2"/>
  <c r="E123802" i="2" s="1"/>
  <c r="D123803" i="2"/>
  <c r="E123803" i="2" s="1"/>
  <c r="D123804" i="2"/>
  <c r="E123804" i="2" s="1"/>
  <c r="D123805" i="2"/>
  <c r="E123805" i="2" s="1"/>
  <c r="D123806" i="2"/>
  <c r="E123806" i="2" s="1"/>
  <c r="D123807" i="2"/>
  <c r="E123807" i="2" s="1"/>
  <c r="D123808" i="2"/>
  <c r="E123808" i="2" s="1"/>
  <c r="D123809" i="2"/>
  <c r="E123809" i="2" s="1"/>
  <c r="D123810" i="2"/>
  <c r="E123810" i="2" s="1"/>
  <c r="D123811" i="2"/>
  <c r="E123811" i="2" s="1"/>
  <c r="D123812" i="2"/>
  <c r="E123812" i="2" s="1"/>
  <c r="D123813" i="2"/>
  <c r="E123813" i="2" s="1"/>
  <c r="D123814" i="2"/>
  <c r="E123814" i="2" s="1"/>
  <c r="D123815" i="2"/>
  <c r="E123815" i="2" s="1"/>
  <c r="D123816" i="2"/>
  <c r="E123816" i="2" s="1"/>
  <c r="D123817" i="2"/>
  <c r="E123817" i="2" s="1"/>
  <c r="D123818" i="2"/>
  <c r="E123818" i="2" s="1"/>
  <c r="D123819" i="2"/>
  <c r="E123819" i="2" s="1"/>
  <c r="D123820" i="2"/>
  <c r="E123820" i="2" s="1"/>
  <c r="D123821" i="2"/>
  <c r="E123821" i="2" s="1"/>
  <c r="D123822" i="2"/>
  <c r="E123822" i="2" s="1"/>
  <c r="D123823" i="2"/>
  <c r="E123823" i="2" s="1"/>
  <c r="D123824" i="2"/>
  <c r="E123824" i="2" s="1"/>
  <c r="D123825" i="2"/>
  <c r="E123825" i="2" s="1"/>
  <c r="D123826" i="2"/>
  <c r="E123826" i="2" s="1"/>
  <c r="D123827" i="2"/>
  <c r="E123827" i="2" s="1"/>
  <c r="D123828" i="2"/>
  <c r="E123828" i="2" s="1"/>
  <c r="D123829" i="2"/>
  <c r="E123829" i="2" s="1"/>
  <c r="D123830" i="2"/>
  <c r="E123830" i="2" s="1"/>
  <c r="D123831" i="2"/>
  <c r="E123831" i="2" s="1"/>
  <c r="D123832" i="2"/>
  <c r="E123832" i="2" s="1"/>
  <c r="D123833" i="2"/>
  <c r="E123833" i="2" s="1"/>
  <c r="D123834" i="2"/>
  <c r="E123834" i="2" s="1"/>
  <c r="D123835" i="2"/>
  <c r="E123835" i="2" s="1"/>
  <c r="D123836" i="2"/>
  <c r="E123836" i="2" s="1"/>
  <c r="D123837" i="2"/>
  <c r="E123837" i="2" s="1"/>
  <c r="D123838" i="2"/>
  <c r="E123838" i="2" s="1"/>
  <c r="D123839" i="2"/>
  <c r="E123839" i="2" s="1"/>
  <c r="D123840" i="2"/>
  <c r="E123840" i="2" s="1"/>
  <c r="D123841" i="2"/>
  <c r="E123841" i="2" s="1"/>
  <c r="D123842" i="2"/>
  <c r="E123842" i="2" s="1"/>
  <c r="D123843" i="2"/>
  <c r="E123843" i="2" s="1"/>
  <c r="D123844" i="2"/>
  <c r="E123844" i="2" s="1"/>
  <c r="D123845" i="2"/>
  <c r="E123845" i="2" s="1"/>
  <c r="D123846" i="2"/>
  <c r="E123846" i="2" s="1"/>
  <c r="D123847" i="2"/>
  <c r="E123847" i="2" s="1"/>
  <c r="D123848" i="2"/>
  <c r="E123848" i="2" s="1"/>
  <c r="D123849" i="2"/>
  <c r="E123849" i="2" s="1"/>
  <c r="D123850" i="2"/>
  <c r="E123850" i="2" s="1"/>
  <c r="D123851" i="2"/>
  <c r="E123851" i="2" s="1"/>
  <c r="D123852" i="2"/>
  <c r="E123852" i="2" s="1"/>
  <c r="D123853" i="2"/>
  <c r="E123853" i="2" s="1"/>
  <c r="D123854" i="2"/>
  <c r="E123854" i="2" s="1"/>
  <c r="D123855" i="2"/>
  <c r="E123855" i="2" s="1"/>
  <c r="D123856" i="2"/>
  <c r="E123856" i="2" s="1"/>
  <c r="D123857" i="2"/>
  <c r="E123857" i="2" s="1"/>
  <c r="D123858" i="2"/>
  <c r="E123858" i="2" s="1"/>
  <c r="D123859" i="2"/>
  <c r="E123859" i="2" s="1"/>
  <c r="D123860" i="2"/>
  <c r="E123860" i="2" s="1"/>
  <c r="D123861" i="2"/>
  <c r="E123861" i="2" s="1"/>
  <c r="D123862" i="2"/>
  <c r="E123862" i="2" s="1"/>
  <c r="D123863" i="2"/>
  <c r="E123863" i="2" s="1"/>
  <c r="D123864" i="2"/>
  <c r="E123864" i="2" s="1"/>
  <c r="D123865" i="2"/>
  <c r="E123865" i="2" s="1"/>
  <c r="D123866" i="2"/>
  <c r="E123866" i="2" s="1"/>
  <c r="D123867" i="2"/>
  <c r="E123867" i="2" s="1"/>
  <c r="D123868" i="2"/>
  <c r="E123868" i="2" s="1"/>
  <c r="D123869" i="2"/>
  <c r="E123869" i="2" s="1"/>
  <c r="D123870" i="2"/>
  <c r="E123870" i="2" s="1"/>
  <c r="D123871" i="2"/>
  <c r="E123871" i="2" s="1"/>
  <c r="D123872" i="2"/>
  <c r="E123872" i="2" s="1"/>
  <c r="D123873" i="2"/>
  <c r="E123873" i="2" s="1"/>
  <c r="D123874" i="2"/>
  <c r="E123874" i="2" s="1"/>
  <c r="D123875" i="2"/>
  <c r="E123875" i="2" s="1"/>
  <c r="D123876" i="2"/>
  <c r="E123876" i="2" s="1"/>
  <c r="D123877" i="2"/>
  <c r="E123877" i="2" s="1"/>
  <c r="D123878" i="2"/>
  <c r="E123878" i="2" s="1"/>
  <c r="D123879" i="2"/>
  <c r="E123879" i="2" s="1"/>
  <c r="D123880" i="2"/>
  <c r="E123880" i="2" s="1"/>
  <c r="D123881" i="2"/>
  <c r="E123881" i="2" s="1"/>
  <c r="D123882" i="2"/>
  <c r="E123882" i="2" s="1"/>
  <c r="D123883" i="2"/>
  <c r="E123883" i="2" s="1"/>
  <c r="D123884" i="2"/>
  <c r="E123884" i="2" s="1"/>
  <c r="D123885" i="2"/>
  <c r="E123885" i="2" s="1"/>
  <c r="D123886" i="2"/>
  <c r="E123886" i="2" s="1"/>
  <c r="D123887" i="2"/>
  <c r="E123887" i="2" s="1"/>
  <c r="D123888" i="2"/>
  <c r="E123888" i="2" s="1"/>
  <c r="D123889" i="2"/>
  <c r="E123889" i="2" s="1"/>
  <c r="D123890" i="2"/>
  <c r="E123890" i="2" s="1"/>
  <c r="D123891" i="2"/>
  <c r="E123891" i="2" s="1"/>
  <c r="D123892" i="2"/>
  <c r="E123892" i="2" s="1"/>
  <c r="D123893" i="2"/>
  <c r="E123893" i="2" s="1"/>
  <c r="D123894" i="2"/>
  <c r="E123894" i="2" s="1"/>
  <c r="D123895" i="2"/>
  <c r="E123895" i="2" s="1"/>
  <c r="D123896" i="2"/>
  <c r="E123896" i="2" s="1"/>
  <c r="D123897" i="2"/>
  <c r="E123897" i="2" s="1"/>
  <c r="D123898" i="2"/>
  <c r="E123898" i="2" s="1"/>
  <c r="D123899" i="2"/>
  <c r="E123899" i="2" s="1"/>
  <c r="D123900" i="2"/>
  <c r="E123900" i="2" s="1"/>
  <c r="D123901" i="2"/>
  <c r="E123901" i="2" s="1"/>
  <c r="D123902" i="2"/>
  <c r="E123902" i="2" s="1"/>
  <c r="D123903" i="2"/>
  <c r="E123903" i="2" s="1"/>
  <c r="D123904" i="2"/>
  <c r="E123904" i="2" s="1"/>
  <c r="D123905" i="2"/>
  <c r="E123905" i="2" s="1"/>
  <c r="D123906" i="2"/>
  <c r="E123906" i="2" s="1"/>
  <c r="D123907" i="2"/>
  <c r="E123907" i="2" s="1"/>
  <c r="D123908" i="2"/>
  <c r="E123908" i="2" s="1"/>
  <c r="D123909" i="2"/>
  <c r="E123909" i="2" s="1"/>
  <c r="D123910" i="2"/>
  <c r="E123910" i="2" s="1"/>
  <c r="D123911" i="2"/>
  <c r="E123911" i="2" s="1"/>
  <c r="D123912" i="2"/>
  <c r="E123912" i="2" s="1"/>
  <c r="D123913" i="2"/>
  <c r="E123913" i="2" s="1"/>
  <c r="D123914" i="2"/>
  <c r="E123914" i="2" s="1"/>
  <c r="D123915" i="2"/>
  <c r="E123915" i="2" s="1"/>
  <c r="D123916" i="2"/>
  <c r="E123916" i="2" s="1"/>
  <c r="D123917" i="2"/>
  <c r="E123917" i="2" s="1"/>
  <c r="D123918" i="2"/>
  <c r="E123918" i="2" s="1"/>
  <c r="D123919" i="2"/>
  <c r="E123919" i="2" s="1"/>
  <c r="D123920" i="2"/>
  <c r="E123920" i="2" s="1"/>
  <c r="D123921" i="2"/>
  <c r="E123921" i="2" s="1"/>
  <c r="D123922" i="2"/>
  <c r="E123922" i="2" s="1"/>
  <c r="D123923" i="2"/>
  <c r="E123923" i="2" s="1"/>
  <c r="D123924" i="2"/>
  <c r="E123924" i="2" s="1"/>
  <c r="D123925" i="2"/>
  <c r="E123925" i="2" s="1"/>
  <c r="D123926" i="2"/>
  <c r="E123926" i="2" s="1"/>
  <c r="D123927" i="2"/>
  <c r="E123927" i="2" s="1"/>
  <c r="D123928" i="2"/>
  <c r="E123928" i="2" s="1"/>
  <c r="D123929" i="2"/>
  <c r="E123929" i="2" s="1"/>
  <c r="D123930" i="2"/>
  <c r="E123930" i="2" s="1"/>
  <c r="D123931" i="2"/>
  <c r="E123931" i="2" s="1"/>
  <c r="D123932" i="2"/>
  <c r="E123932" i="2" s="1"/>
  <c r="D123933" i="2"/>
  <c r="E123933" i="2" s="1"/>
  <c r="D123934" i="2"/>
  <c r="E123934" i="2" s="1"/>
  <c r="D123935" i="2"/>
  <c r="E123935" i="2" s="1"/>
  <c r="D123936" i="2"/>
  <c r="E123936" i="2" s="1"/>
  <c r="D123937" i="2"/>
  <c r="E123937" i="2" s="1"/>
  <c r="D123938" i="2"/>
  <c r="E123938" i="2" s="1"/>
  <c r="D123939" i="2"/>
  <c r="E123939" i="2" s="1"/>
  <c r="D123940" i="2"/>
  <c r="E123940" i="2" s="1"/>
  <c r="D123941" i="2"/>
  <c r="E123941" i="2" s="1"/>
  <c r="D123942" i="2"/>
  <c r="E123942" i="2" s="1"/>
  <c r="D123943" i="2"/>
  <c r="E123943" i="2" s="1"/>
  <c r="D123944" i="2"/>
  <c r="E123944" i="2" s="1"/>
  <c r="D123945" i="2"/>
  <c r="E123945" i="2" s="1"/>
  <c r="D123946" i="2"/>
  <c r="E123946" i="2" s="1"/>
  <c r="D123947" i="2"/>
  <c r="E123947" i="2" s="1"/>
  <c r="D123948" i="2"/>
  <c r="E123948" i="2" s="1"/>
  <c r="D123949" i="2"/>
  <c r="E123949" i="2" s="1"/>
  <c r="D123950" i="2"/>
  <c r="E123950" i="2" s="1"/>
  <c r="D123951" i="2"/>
  <c r="E123951" i="2" s="1"/>
  <c r="D123952" i="2"/>
  <c r="E123952" i="2" s="1"/>
  <c r="D123953" i="2"/>
  <c r="E123953" i="2" s="1"/>
  <c r="D123954" i="2"/>
  <c r="E123954" i="2" s="1"/>
  <c r="D123955" i="2"/>
  <c r="E123955" i="2" s="1"/>
  <c r="D123956" i="2"/>
  <c r="E123956" i="2" s="1"/>
  <c r="D123957" i="2"/>
  <c r="E123957" i="2" s="1"/>
  <c r="D123958" i="2"/>
  <c r="E123958" i="2" s="1"/>
  <c r="D123959" i="2"/>
  <c r="E123959" i="2" s="1"/>
  <c r="D123960" i="2"/>
  <c r="E123960" i="2" s="1"/>
  <c r="D123961" i="2"/>
  <c r="E123961" i="2" s="1"/>
  <c r="D123962" i="2"/>
  <c r="E123962" i="2" s="1"/>
  <c r="D123963" i="2"/>
  <c r="E123963" i="2" s="1"/>
  <c r="D123964" i="2"/>
  <c r="E123964" i="2" s="1"/>
  <c r="D123965" i="2"/>
  <c r="E123965" i="2" s="1"/>
  <c r="D123966" i="2"/>
  <c r="E123966" i="2" s="1"/>
  <c r="D123967" i="2"/>
  <c r="E123967" i="2" s="1"/>
  <c r="D123968" i="2"/>
  <c r="E123968" i="2" s="1"/>
  <c r="D123969" i="2"/>
  <c r="E123969" i="2" s="1"/>
  <c r="D123970" i="2"/>
  <c r="E123970" i="2" s="1"/>
  <c r="D123971" i="2"/>
  <c r="E123971" i="2" s="1"/>
  <c r="D123972" i="2"/>
  <c r="E123972" i="2" s="1"/>
  <c r="D123973" i="2"/>
  <c r="E123973" i="2" s="1"/>
  <c r="D123974" i="2"/>
  <c r="E123974" i="2" s="1"/>
  <c r="D123975" i="2"/>
  <c r="E123975" i="2" s="1"/>
  <c r="D123976" i="2"/>
  <c r="E123976" i="2" s="1"/>
  <c r="D123977" i="2"/>
  <c r="E123977" i="2" s="1"/>
  <c r="D123978" i="2"/>
  <c r="E123978" i="2" s="1"/>
  <c r="D123979" i="2"/>
  <c r="E123979" i="2" s="1"/>
  <c r="D123980" i="2"/>
  <c r="E123980" i="2" s="1"/>
  <c r="D123981" i="2"/>
  <c r="E123981" i="2" s="1"/>
  <c r="D123982" i="2"/>
  <c r="E123982" i="2" s="1"/>
  <c r="D123983" i="2"/>
  <c r="E123983" i="2" s="1"/>
  <c r="D123984" i="2"/>
  <c r="E123984" i="2" s="1"/>
  <c r="D123985" i="2"/>
  <c r="E123985" i="2" s="1"/>
  <c r="D123986" i="2"/>
  <c r="E123986" i="2" s="1"/>
  <c r="D123987" i="2"/>
  <c r="E123987" i="2" s="1"/>
  <c r="D123988" i="2"/>
  <c r="E123988" i="2" s="1"/>
  <c r="D123989" i="2"/>
  <c r="E123989" i="2" s="1"/>
  <c r="D123990" i="2"/>
  <c r="E123990" i="2" s="1"/>
  <c r="D123991" i="2"/>
  <c r="E123991" i="2" s="1"/>
  <c r="D123992" i="2"/>
  <c r="E123992" i="2" s="1"/>
  <c r="D123993" i="2"/>
  <c r="E123993" i="2" s="1"/>
  <c r="D123994" i="2"/>
  <c r="E123994" i="2" s="1"/>
  <c r="D123995" i="2"/>
  <c r="E123995" i="2" s="1"/>
  <c r="D123996" i="2"/>
  <c r="E123996" i="2" s="1"/>
  <c r="D123997" i="2"/>
  <c r="E123997" i="2" s="1"/>
  <c r="D123998" i="2"/>
  <c r="E123998" i="2" s="1"/>
  <c r="D123999" i="2"/>
  <c r="E123999" i="2" s="1"/>
  <c r="D124000" i="2"/>
  <c r="E124000" i="2" s="1"/>
  <c r="D124001" i="2"/>
  <c r="E124001" i="2" s="1"/>
  <c r="D124002" i="2"/>
  <c r="E124002" i="2" s="1"/>
  <c r="D124003" i="2"/>
  <c r="E124003" i="2" s="1"/>
  <c r="D124004" i="2"/>
  <c r="E124004" i="2" s="1"/>
  <c r="D124005" i="2"/>
  <c r="E124005" i="2" s="1"/>
  <c r="D124006" i="2"/>
  <c r="E124006" i="2" s="1"/>
  <c r="D124007" i="2"/>
  <c r="E124007" i="2" s="1"/>
  <c r="D124008" i="2"/>
  <c r="E124008" i="2" s="1"/>
  <c r="D124009" i="2"/>
  <c r="E124009" i="2" s="1"/>
  <c r="D124010" i="2"/>
  <c r="E124010" i="2" s="1"/>
  <c r="D124011" i="2"/>
  <c r="E124011" i="2" s="1"/>
  <c r="D124012" i="2"/>
  <c r="E124012" i="2" s="1"/>
  <c r="D124013" i="2"/>
  <c r="E124013" i="2" s="1"/>
  <c r="D124014" i="2"/>
  <c r="E124014" i="2" s="1"/>
  <c r="D124015" i="2"/>
  <c r="E124015" i="2" s="1"/>
  <c r="D124016" i="2"/>
  <c r="E124016" i="2" s="1"/>
  <c r="D124017" i="2"/>
  <c r="E124017" i="2" s="1"/>
  <c r="D124018" i="2"/>
  <c r="E124018" i="2" s="1"/>
  <c r="D124019" i="2"/>
  <c r="E124019" i="2" s="1"/>
  <c r="D124020" i="2"/>
  <c r="E124020" i="2" s="1"/>
  <c r="D124021" i="2"/>
  <c r="E124021" i="2" s="1"/>
  <c r="D124022" i="2"/>
  <c r="E124022" i="2" s="1"/>
  <c r="D124023" i="2"/>
  <c r="E124023" i="2" s="1"/>
  <c r="D124024" i="2"/>
  <c r="E124024" i="2" s="1"/>
  <c r="D124025" i="2"/>
  <c r="E124025" i="2" s="1"/>
  <c r="D124026" i="2"/>
  <c r="E124026" i="2" s="1"/>
  <c r="D124027" i="2"/>
  <c r="E124027" i="2" s="1"/>
  <c r="D124028" i="2"/>
  <c r="E124028" i="2" s="1"/>
  <c r="D124029" i="2"/>
  <c r="E124029" i="2" s="1"/>
  <c r="D124030" i="2"/>
  <c r="E124030" i="2" s="1"/>
  <c r="D124031" i="2"/>
  <c r="E124031" i="2" s="1"/>
  <c r="D124032" i="2"/>
  <c r="E124032" i="2" s="1"/>
  <c r="D124033" i="2"/>
  <c r="E124033" i="2" s="1"/>
  <c r="D124034" i="2"/>
  <c r="E124034" i="2" s="1"/>
  <c r="D124035" i="2"/>
  <c r="E124035" i="2" s="1"/>
  <c r="D124036" i="2"/>
  <c r="E124036" i="2" s="1"/>
  <c r="D124037" i="2"/>
  <c r="E124037" i="2" s="1"/>
  <c r="D124038" i="2"/>
  <c r="E124038" i="2" s="1"/>
  <c r="D124039" i="2"/>
  <c r="E124039" i="2" s="1"/>
  <c r="D124040" i="2"/>
  <c r="E124040" i="2" s="1"/>
  <c r="D124041" i="2"/>
  <c r="E124041" i="2" s="1"/>
  <c r="D124042" i="2"/>
  <c r="E124042" i="2" s="1"/>
  <c r="D124043" i="2"/>
  <c r="E124043" i="2" s="1"/>
  <c r="D124044" i="2"/>
  <c r="E124044" i="2" s="1"/>
  <c r="D124045" i="2"/>
  <c r="E124045" i="2" s="1"/>
  <c r="D124046" i="2"/>
  <c r="E124046" i="2" s="1"/>
  <c r="D124047" i="2"/>
  <c r="E124047" i="2" s="1"/>
  <c r="D124048" i="2"/>
  <c r="E124048" i="2" s="1"/>
  <c r="D124049" i="2"/>
  <c r="E124049" i="2" s="1"/>
  <c r="D124050" i="2"/>
  <c r="E124050" i="2" s="1"/>
  <c r="D124051" i="2"/>
  <c r="E124051" i="2" s="1"/>
  <c r="D124052" i="2"/>
  <c r="E124052" i="2" s="1"/>
  <c r="D124053" i="2"/>
  <c r="E124053" i="2" s="1"/>
  <c r="D124054" i="2"/>
  <c r="E124054" i="2" s="1"/>
  <c r="D124055" i="2"/>
  <c r="E124055" i="2" s="1"/>
  <c r="D124056" i="2"/>
  <c r="E124056" i="2" s="1"/>
  <c r="D124057" i="2"/>
  <c r="E124057" i="2" s="1"/>
  <c r="D124058" i="2"/>
  <c r="E124058" i="2" s="1"/>
  <c r="D124059" i="2"/>
  <c r="E124059" i="2" s="1"/>
  <c r="D124060" i="2"/>
  <c r="E124060" i="2" s="1"/>
  <c r="D124061" i="2"/>
  <c r="E124061" i="2" s="1"/>
  <c r="D124062" i="2"/>
  <c r="E124062" i="2" s="1"/>
  <c r="D124063" i="2"/>
  <c r="E124063" i="2" s="1"/>
  <c r="D124064" i="2"/>
  <c r="E124064" i="2" s="1"/>
  <c r="D124065" i="2"/>
  <c r="E124065" i="2" s="1"/>
  <c r="D124066" i="2"/>
  <c r="E124066" i="2" s="1"/>
  <c r="D124067" i="2"/>
  <c r="E124067" i="2" s="1"/>
  <c r="D124068" i="2"/>
  <c r="E124068" i="2" s="1"/>
  <c r="D124069" i="2"/>
  <c r="E124069" i="2" s="1"/>
  <c r="D124070" i="2"/>
  <c r="E124070" i="2" s="1"/>
  <c r="D124071" i="2"/>
  <c r="E124071" i="2" s="1"/>
  <c r="D124072" i="2"/>
  <c r="E124072" i="2" s="1"/>
  <c r="D124073" i="2"/>
  <c r="E124073" i="2" s="1"/>
  <c r="D124074" i="2"/>
  <c r="E124074" i="2" s="1"/>
  <c r="D124075" i="2"/>
  <c r="E124075" i="2" s="1"/>
  <c r="D124076" i="2"/>
  <c r="E124076" i="2" s="1"/>
  <c r="D124077" i="2"/>
  <c r="E124077" i="2" s="1"/>
  <c r="D124078" i="2"/>
  <c r="E124078" i="2" s="1"/>
  <c r="D124079" i="2"/>
  <c r="E124079" i="2" s="1"/>
  <c r="D124080" i="2"/>
  <c r="E124080" i="2" s="1"/>
  <c r="D124081" i="2"/>
  <c r="E124081" i="2" s="1"/>
  <c r="D124082" i="2"/>
  <c r="E124082" i="2" s="1"/>
  <c r="D124083" i="2"/>
  <c r="E124083" i="2" s="1"/>
  <c r="D124084" i="2"/>
  <c r="E124084" i="2" s="1"/>
  <c r="D124085" i="2"/>
  <c r="E124085" i="2" s="1"/>
  <c r="D124086" i="2"/>
  <c r="E124086" i="2" s="1"/>
  <c r="D124087" i="2"/>
  <c r="E124087" i="2" s="1"/>
  <c r="D124088" i="2"/>
  <c r="E124088" i="2" s="1"/>
  <c r="D124089" i="2"/>
  <c r="E124089" i="2" s="1"/>
  <c r="D124090" i="2"/>
  <c r="E124090" i="2" s="1"/>
  <c r="D124091" i="2"/>
  <c r="E124091" i="2" s="1"/>
  <c r="D124092" i="2"/>
  <c r="E124092" i="2" s="1"/>
  <c r="D124093" i="2"/>
  <c r="E124093" i="2" s="1"/>
  <c r="D124094" i="2"/>
  <c r="E124094" i="2" s="1"/>
  <c r="D124095" i="2"/>
  <c r="E124095" i="2" s="1"/>
  <c r="D124096" i="2"/>
  <c r="E124096" i="2" s="1"/>
  <c r="D124097" i="2"/>
  <c r="E124097" i="2" s="1"/>
  <c r="D124098" i="2"/>
  <c r="E124098" i="2" s="1"/>
  <c r="D124099" i="2"/>
  <c r="E124099" i="2" s="1"/>
  <c r="D124100" i="2"/>
  <c r="E124100" i="2" s="1"/>
  <c r="D124101" i="2"/>
  <c r="E124101" i="2" s="1"/>
  <c r="D124102" i="2"/>
  <c r="E124102" i="2" s="1"/>
  <c r="D124103" i="2"/>
  <c r="E124103" i="2" s="1"/>
  <c r="D124104" i="2"/>
  <c r="E124104" i="2" s="1"/>
  <c r="D124105" i="2"/>
  <c r="E124105" i="2" s="1"/>
  <c r="D124106" i="2"/>
  <c r="E124106" i="2" s="1"/>
  <c r="D124107" i="2"/>
  <c r="E124107" i="2" s="1"/>
  <c r="D124108" i="2"/>
  <c r="E124108" i="2" s="1"/>
  <c r="D124109" i="2"/>
  <c r="E124109" i="2" s="1"/>
  <c r="D124110" i="2"/>
  <c r="E124110" i="2" s="1"/>
  <c r="D124111" i="2"/>
  <c r="E124111" i="2" s="1"/>
  <c r="D124112" i="2"/>
  <c r="E124112" i="2" s="1"/>
  <c r="D124113" i="2"/>
  <c r="E124113" i="2" s="1"/>
  <c r="D124114" i="2"/>
  <c r="E124114" i="2" s="1"/>
  <c r="D124115" i="2"/>
  <c r="E124115" i="2" s="1"/>
  <c r="D124116" i="2"/>
  <c r="E124116" i="2" s="1"/>
  <c r="D124117" i="2"/>
  <c r="E124117" i="2" s="1"/>
  <c r="D124118" i="2"/>
  <c r="E124118" i="2" s="1"/>
  <c r="D124119" i="2"/>
  <c r="E124119" i="2" s="1"/>
  <c r="D124120" i="2"/>
  <c r="E124120" i="2" s="1"/>
  <c r="D124121" i="2"/>
  <c r="E124121" i="2" s="1"/>
  <c r="D124122" i="2"/>
  <c r="E124122" i="2" s="1"/>
  <c r="D124123" i="2"/>
  <c r="E124123" i="2" s="1"/>
  <c r="D124124" i="2"/>
  <c r="E124124" i="2" s="1"/>
  <c r="D124125" i="2"/>
  <c r="E124125" i="2" s="1"/>
  <c r="D124126" i="2"/>
  <c r="E124126" i="2" s="1"/>
  <c r="D124127" i="2"/>
  <c r="E124127" i="2" s="1"/>
  <c r="D124128" i="2"/>
  <c r="E124128" i="2" s="1"/>
  <c r="D124129" i="2"/>
  <c r="E124129" i="2" s="1"/>
  <c r="D124130" i="2"/>
  <c r="E124130" i="2" s="1"/>
  <c r="D124131" i="2"/>
  <c r="E124131" i="2" s="1"/>
  <c r="D124132" i="2"/>
  <c r="E124132" i="2" s="1"/>
  <c r="D124133" i="2"/>
  <c r="E124133" i="2" s="1"/>
  <c r="D124134" i="2"/>
  <c r="E124134" i="2" s="1"/>
  <c r="D124135" i="2"/>
  <c r="E124135" i="2" s="1"/>
  <c r="D124136" i="2"/>
  <c r="E124136" i="2" s="1"/>
  <c r="D124137" i="2"/>
  <c r="E124137" i="2" s="1"/>
  <c r="D124138" i="2"/>
  <c r="E124138" i="2" s="1"/>
  <c r="D124139" i="2"/>
  <c r="E124139" i="2" s="1"/>
  <c r="D124140" i="2"/>
  <c r="E124140" i="2" s="1"/>
  <c r="D124141" i="2"/>
  <c r="E124141" i="2" s="1"/>
  <c r="D124142" i="2"/>
  <c r="E124142" i="2" s="1"/>
  <c r="D124143" i="2"/>
  <c r="E124143" i="2" s="1"/>
  <c r="D124144" i="2"/>
  <c r="E124144" i="2" s="1"/>
  <c r="D124145" i="2"/>
  <c r="E124145" i="2" s="1"/>
  <c r="D124146" i="2"/>
  <c r="E124146" i="2" s="1"/>
  <c r="D124147" i="2"/>
  <c r="E124147" i="2" s="1"/>
  <c r="D124148" i="2"/>
  <c r="E124148" i="2" s="1"/>
  <c r="D124149" i="2"/>
  <c r="E124149" i="2" s="1"/>
  <c r="D124150" i="2"/>
  <c r="E124150" i="2" s="1"/>
  <c r="D124151" i="2"/>
  <c r="E124151" i="2" s="1"/>
  <c r="D124152" i="2"/>
  <c r="E124152" i="2" s="1"/>
  <c r="D124153" i="2"/>
  <c r="E124153" i="2" s="1"/>
  <c r="D124154" i="2"/>
  <c r="E124154" i="2" s="1"/>
  <c r="D124155" i="2"/>
  <c r="E124155" i="2" s="1"/>
  <c r="D124156" i="2"/>
  <c r="E124156" i="2" s="1"/>
  <c r="D124157" i="2"/>
  <c r="E124157" i="2" s="1"/>
  <c r="D124158" i="2"/>
  <c r="E124158" i="2" s="1"/>
  <c r="D124159" i="2"/>
  <c r="E124159" i="2" s="1"/>
  <c r="D124160" i="2"/>
  <c r="E124160" i="2" s="1"/>
  <c r="D124161" i="2"/>
  <c r="E124161" i="2" s="1"/>
  <c r="D124162" i="2"/>
  <c r="E124162" i="2" s="1"/>
  <c r="D124163" i="2"/>
  <c r="E124163" i="2" s="1"/>
  <c r="D124164" i="2"/>
  <c r="E124164" i="2" s="1"/>
  <c r="D124165" i="2"/>
  <c r="E124165" i="2" s="1"/>
  <c r="D124166" i="2"/>
  <c r="E124166" i="2" s="1"/>
  <c r="D124167" i="2"/>
  <c r="E124167" i="2" s="1"/>
  <c r="D124168" i="2"/>
  <c r="E124168" i="2" s="1"/>
  <c r="D124169" i="2"/>
  <c r="E124169" i="2" s="1"/>
  <c r="D124170" i="2"/>
  <c r="E124170" i="2" s="1"/>
  <c r="D124171" i="2"/>
  <c r="E124171" i="2" s="1"/>
  <c r="D124172" i="2"/>
  <c r="E124172" i="2" s="1"/>
  <c r="D124173" i="2"/>
  <c r="E124173" i="2" s="1"/>
  <c r="D124174" i="2"/>
  <c r="E124174" i="2" s="1"/>
  <c r="D124175" i="2"/>
  <c r="E124175" i="2" s="1"/>
  <c r="D124176" i="2"/>
  <c r="E124176" i="2" s="1"/>
  <c r="D124177" i="2"/>
  <c r="E124177" i="2" s="1"/>
  <c r="D124178" i="2"/>
  <c r="E124178" i="2" s="1"/>
  <c r="D124179" i="2"/>
  <c r="E124179" i="2" s="1"/>
  <c r="D124180" i="2"/>
  <c r="E124180" i="2" s="1"/>
  <c r="D124181" i="2"/>
  <c r="E124181" i="2" s="1"/>
  <c r="D124182" i="2"/>
  <c r="E124182" i="2" s="1"/>
  <c r="D124183" i="2"/>
  <c r="E124183" i="2" s="1"/>
  <c r="D124184" i="2"/>
  <c r="E124184" i="2" s="1"/>
  <c r="D124185" i="2"/>
  <c r="E124185" i="2" s="1"/>
  <c r="D124186" i="2"/>
  <c r="E124186" i="2" s="1"/>
  <c r="D124187" i="2"/>
  <c r="E124187" i="2" s="1"/>
  <c r="D124188" i="2"/>
  <c r="E124188" i="2" s="1"/>
  <c r="D124189" i="2"/>
  <c r="E124189" i="2" s="1"/>
  <c r="D124190" i="2"/>
  <c r="E124190" i="2" s="1"/>
  <c r="D124191" i="2"/>
  <c r="E124191" i="2" s="1"/>
  <c r="D124192" i="2"/>
  <c r="E124192" i="2" s="1"/>
  <c r="D124193" i="2"/>
  <c r="E124193" i="2" s="1"/>
  <c r="D124194" i="2"/>
  <c r="E124194" i="2" s="1"/>
  <c r="D124195" i="2"/>
  <c r="E124195" i="2" s="1"/>
  <c r="D124196" i="2"/>
  <c r="E124196" i="2" s="1"/>
  <c r="D124197" i="2"/>
  <c r="E124197" i="2" s="1"/>
  <c r="D124198" i="2"/>
  <c r="E124198" i="2" s="1"/>
  <c r="D124199" i="2"/>
  <c r="E124199" i="2" s="1"/>
  <c r="D124200" i="2"/>
  <c r="E124200" i="2" s="1"/>
  <c r="D124201" i="2"/>
  <c r="E124201" i="2" s="1"/>
  <c r="D124202" i="2"/>
  <c r="E124202" i="2" s="1"/>
  <c r="D124203" i="2"/>
  <c r="E124203" i="2" s="1"/>
  <c r="D124204" i="2"/>
  <c r="E124204" i="2" s="1"/>
  <c r="D124205" i="2"/>
  <c r="E124205" i="2" s="1"/>
  <c r="D124206" i="2"/>
  <c r="E124206" i="2" s="1"/>
  <c r="D124207" i="2"/>
  <c r="E124207" i="2" s="1"/>
  <c r="D124208" i="2"/>
  <c r="E124208" i="2" s="1"/>
  <c r="D124209" i="2"/>
  <c r="E124209" i="2" s="1"/>
  <c r="D124210" i="2"/>
  <c r="E124210" i="2" s="1"/>
  <c r="D124211" i="2"/>
  <c r="E124211" i="2" s="1"/>
  <c r="D124212" i="2"/>
  <c r="E124212" i="2" s="1"/>
  <c r="D124213" i="2"/>
  <c r="E124213" i="2" s="1"/>
  <c r="D124214" i="2"/>
  <c r="E124214" i="2" s="1"/>
  <c r="D124215" i="2"/>
  <c r="E124215" i="2" s="1"/>
  <c r="D124216" i="2"/>
  <c r="E124216" i="2" s="1"/>
  <c r="D124217" i="2"/>
  <c r="E124217" i="2" s="1"/>
  <c r="D124218" i="2"/>
  <c r="E124218" i="2" s="1"/>
  <c r="D124219" i="2"/>
  <c r="E124219" i="2" s="1"/>
  <c r="D124220" i="2"/>
  <c r="E124220" i="2" s="1"/>
  <c r="D124221" i="2"/>
  <c r="E124221" i="2" s="1"/>
  <c r="D124222" i="2"/>
  <c r="E124222" i="2" s="1"/>
  <c r="D124223" i="2"/>
  <c r="E124223" i="2" s="1"/>
  <c r="D124224" i="2"/>
  <c r="E124224" i="2" s="1"/>
  <c r="D124225" i="2"/>
  <c r="E124225" i="2" s="1"/>
  <c r="D124226" i="2"/>
  <c r="E124226" i="2" s="1"/>
  <c r="D124227" i="2"/>
  <c r="E124227" i="2" s="1"/>
  <c r="D124228" i="2"/>
  <c r="E124228" i="2" s="1"/>
  <c r="D124229" i="2"/>
  <c r="E124229" i="2" s="1"/>
  <c r="D124230" i="2"/>
  <c r="E124230" i="2" s="1"/>
  <c r="D124231" i="2"/>
  <c r="E124231" i="2" s="1"/>
  <c r="D124232" i="2"/>
  <c r="E124232" i="2" s="1"/>
  <c r="D124233" i="2"/>
  <c r="E124233" i="2" s="1"/>
  <c r="D124234" i="2"/>
  <c r="E124234" i="2" s="1"/>
  <c r="D124235" i="2"/>
  <c r="E124235" i="2" s="1"/>
  <c r="D124236" i="2"/>
  <c r="E124236" i="2" s="1"/>
  <c r="D124237" i="2"/>
  <c r="E124237" i="2" s="1"/>
  <c r="D124238" i="2"/>
  <c r="E124238" i="2" s="1"/>
  <c r="D124239" i="2"/>
  <c r="E124239" i="2" s="1"/>
  <c r="D124240" i="2"/>
  <c r="E124240" i="2" s="1"/>
  <c r="D124241" i="2"/>
  <c r="E124241" i="2" s="1"/>
  <c r="D124242" i="2"/>
  <c r="E124242" i="2" s="1"/>
  <c r="D124243" i="2"/>
  <c r="E124243" i="2" s="1"/>
  <c r="D124244" i="2"/>
  <c r="E124244" i="2" s="1"/>
  <c r="D124245" i="2"/>
  <c r="E124245" i="2" s="1"/>
  <c r="D124246" i="2"/>
  <c r="E124246" i="2" s="1"/>
  <c r="D124247" i="2"/>
  <c r="E124247" i="2" s="1"/>
  <c r="D124248" i="2"/>
  <c r="E124248" i="2" s="1"/>
  <c r="D124249" i="2"/>
  <c r="E124249" i="2" s="1"/>
  <c r="D124250" i="2"/>
  <c r="E124250" i="2" s="1"/>
  <c r="D124251" i="2"/>
  <c r="E124251" i="2" s="1"/>
  <c r="D124252" i="2"/>
  <c r="E124252" i="2" s="1"/>
  <c r="D124253" i="2"/>
  <c r="E124253" i="2" s="1"/>
  <c r="D124254" i="2"/>
  <c r="E124254" i="2" s="1"/>
  <c r="D124255" i="2"/>
  <c r="E124255" i="2" s="1"/>
  <c r="D124256" i="2"/>
  <c r="E124256" i="2" s="1"/>
  <c r="D124257" i="2"/>
  <c r="E124257" i="2" s="1"/>
  <c r="D124258" i="2"/>
  <c r="E124258" i="2" s="1"/>
  <c r="D124259" i="2"/>
  <c r="E124259" i="2" s="1"/>
  <c r="D124260" i="2"/>
  <c r="E124260" i="2" s="1"/>
  <c r="D124261" i="2"/>
  <c r="E124261" i="2" s="1"/>
  <c r="D124262" i="2"/>
  <c r="E124262" i="2" s="1"/>
  <c r="D124263" i="2"/>
  <c r="E124263" i="2" s="1"/>
  <c r="D124264" i="2"/>
  <c r="E124264" i="2" s="1"/>
  <c r="D124265" i="2"/>
  <c r="E124265" i="2" s="1"/>
  <c r="D124266" i="2"/>
  <c r="E124266" i="2" s="1"/>
  <c r="D124267" i="2"/>
  <c r="E124267" i="2" s="1"/>
  <c r="D124268" i="2"/>
  <c r="E124268" i="2" s="1"/>
  <c r="D124269" i="2"/>
  <c r="E124269" i="2" s="1"/>
  <c r="D124270" i="2"/>
  <c r="E124270" i="2" s="1"/>
  <c r="D124271" i="2"/>
  <c r="E124271" i="2" s="1"/>
  <c r="D124272" i="2"/>
  <c r="E124272" i="2" s="1"/>
  <c r="D124273" i="2"/>
  <c r="E124273" i="2" s="1"/>
  <c r="D124274" i="2"/>
  <c r="E124274" i="2" s="1"/>
  <c r="D124275" i="2"/>
  <c r="E124275" i="2" s="1"/>
  <c r="D124276" i="2"/>
  <c r="E124276" i="2" s="1"/>
  <c r="D124277" i="2"/>
  <c r="E124277" i="2" s="1"/>
  <c r="D124278" i="2"/>
  <c r="E124278" i="2" s="1"/>
  <c r="D124279" i="2"/>
  <c r="E124279" i="2" s="1"/>
  <c r="D124280" i="2"/>
  <c r="E124280" i="2" s="1"/>
  <c r="D124281" i="2"/>
  <c r="E124281" i="2" s="1"/>
  <c r="D124282" i="2"/>
  <c r="E124282" i="2" s="1"/>
  <c r="D124283" i="2"/>
  <c r="E124283" i="2" s="1"/>
  <c r="D124284" i="2"/>
  <c r="E124284" i="2" s="1"/>
  <c r="D124285" i="2"/>
  <c r="E124285" i="2" s="1"/>
  <c r="D124286" i="2"/>
  <c r="E124286" i="2" s="1"/>
  <c r="D124287" i="2"/>
  <c r="E124287" i="2" s="1"/>
  <c r="D124288" i="2"/>
  <c r="E124288" i="2" s="1"/>
  <c r="D124289" i="2"/>
  <c r="E124289" i="2" s="1"/>
  <c r="D124290" i="2"/>
  <c r="E124290" i="2" s="1"/>
  <c r="D124291" i="2"/>
  <c r="E124291" i="2" s="1"/>
  <c r="D124292" i="2"/>
  <c r="E124292" i="2" s="1"/>
  <c r="D124293" i="2"/>
  <c r="E124293" i="2" s="1"/>
  <c r="D124294" i="2"/>
  <c r="E124294" i="2" s="1"/>
  <c r="D124295" i="2"/>
  <c r="E124295" i="2" s="1"/>
  <c r="D124296" i="2"/>
  <c r="E124296" i="2" s="1"/>
  <c r="D124297" i="2"/>
  <c r="E124297" i="2" s="1"/>
  <c r="D124298" i="2"/>
  <c r="E124298" i="2" s="1"/>
  <c r="D124299" i="2"/>
  <c r="E124299" i="2" s="1"/>
  <c r="D124300" i="2"/>
  <c r="E124300" i="2" s="1"/>
  <c r="D124301" i="2"/>
  <c r="E124301" i="2" s="1"/>
  <c r="D124302" i="2"/>
  <c r="E124302" i="2" s="1"/>
  <c r="D124303" i="2"/>
  <c r="E124303" i="2" s="1"/>
  <c r="D124304" i="2"/>
  <c r="E124304" i="2" s="1"/>
  <c r="D124305" i="2"/>
  <c r="E124305" i="2" s="1"/>
  <c r="D124306" i="2"/>
  <c r="E124306" i="2" s="1"/>
  <c r="D124307" i="2"/>
  <c r="E124307" i="2" s="1"/>
  <c r="D124308" i="2"/>
  <c r="E124308" i="2" s="1"/>
  <c r="D124309" i="2"/>
  <c r="E124309" i="2" s="1"/>
  <c r="D124310" i="2"/>
  <c r="E124310" i="2" s="1"/>
  <c r="D124311" i="2"/>
  <c r="E124311" i="2" s="1"/>
  <c r="D124312" i="2"/>
  <c r="E124312" i="2" s="1"/>
  <c r="D124313" i="2"/>
  <c r="E124313" i="2" s="1"/>
  <c r="D124314" i="2"/>
  <c r="E124314" i="2" s="1"/>
  <c r="D124315" i="2"/>
  <c r="E124315" i="2" s="1"/>
  <c r="D124316" i="2"/>
  <c r="E124316" i="2" s="1"/>
  <c r="D124317" i="2"/>
  <c r="E124317" i="2" s="1"/>
  <c r="D124318" i="2"/>
  <c r="E124318" i="2" s="1"/>
  <c r="D124319" i="2"/>
  <c r="E124319" i="2" s="1"/>
  <c r="D124320" i="2"/>
  <c r="E124320" i="2" s="1"/>
  <c r="D124321" i="2"/>
  <c r="E124321" i="2" s="1"/>
  <c r="D124322" i="2"/>
  <c r="E124322" i="2" s="1"/>
  <c r="D124323" i="2"/>
  <c r="E124323" i="2" s="1"/>
  <c r="D124324" i="2"/>
  <c r="E124324" i="2" s="1"/>
  <c r="D124325" i="2"/>
  <c r="E124325" i="2" s="1"/>
  <c r="D124326" i="2"/>
  <c r="E124326" i="2" s="1"/>
  <c r="D124327" i="2"/>
  <c r="E124327" i="2" s="1"/>
  <c r="D124328" i="2"/>
  <c r="E124328" i="2" s="1"/>
  <c r="D124329" i="2"/>
  <c r="E124329" i="2" s="1"/>
  <c r="D124330" i="2"/>
  <c r="E124330" i="2" s="1"/>
  <c r="D124331" i="2"/>
  <c r="E124331" i="2" s="1"/>
  <c r="D124332" i="2"/>
  <c r="E124332" i="2" s="1"/>
  <c r="D124333" i="2"/>
  <c r="E124333" i="2" s="1"/>
  <c r="D124334" i="2"/>
  <c r="E124334" i="2" s="1"/>
  <c r="D124335" i="2"/>
  <c r="E124335" i="2" s="1"/>
  <c r="D124336" i="2"/>
  <c r="E124336" i="2" s="1"/>
  <c r="D124337" i="2"/>
  <c r="E124337" i="2" s="1"/>
  <c r="D124338" i="2"/>
  <c r="E124338" i="2" s="1"/>
  <c r="D124339" i="2"/>
  <c r="E124339" i="2" s="1"/>
  <c r="D124340" i="2"/>
  <c r="E124340" i="2" s="1"/>
  <c r="D124341" i="2"/>
  <c r="E124341" i="2" s="1"/>
  <c r="D124342" i="2"/>
  <c r="E124342" i="2" s="1"/>
  <c r="D124343" i="2"/>
  <c r="E124343" i="2" s="1"/>
  <c r="D124344" i="2"/>
  <c r="E124344" i="2" s="1"/>
  <c r="D124345" i="2"/>
  <c r="E124345" i="2" s="1"/>
  <c r="D124346" i="2"/>
  <c r="E124346" i="2" s="1"/>
  <c r="D124347" i="2"/>
  <c r="E124347" i="2" s="1"/>
  <c r="D124348" i="2"/>
  <c r="E124348" i="2" s="1"/>
  <c r="D124349" i="2"/>
  <c r="E124349" i="2" s="1"/>
  <c r="D124350" i="2"/>
  <c r="E124350" i="2" s="1"/>
  <c r="D124351" i="2"/>
  <c r="E124351" i="2" s="1"/>
  <c r="D124352" i="2"/>
  <c r="E124352" i="2" s="1"/>
  <c r="D124353" i="2"/>
  <c r="E124353" i="2" s="1"/>
  <c r="D124354" i="2"/>
  <c r="E124354" i="2" s="1"/>
  <c r="D124355" i="2"/>
  <c r="E124355" i="2" s="1"/>
  <c r="D124356" i="2"/>
  <c r="E124356" i="2" s="1"/>
  <c r="D124357" i="2"/>
  <c r="E124357" i="2" s="1"/>
  <c r="D124358" i="2"/>
  <c r="E124358" i="2" s="1"/>
  <c r="D124359" i="2"/>
  <c r="E124359" i="2" s="1"/>
  <c r="D124360" i="2"/>
  <c r="E124360" i="2" s="1"/>
  <c r="D124361" i="2"/>
  <c r="E124361" i="2" s="1"/>
  <c r="D124362" i="2"/>
  <c r="E124362" i="2" s="1"/>
  <c r="D124363" i="2"/>
  <c r="E124363" i="2" s="1"/>
  <c r="D124364" i="2"/>
  <c r="E124364" i="2" s="1"/>
  <c r="D124365" i="2"/>
  <c r="E124365" i="2" s="1"/>
  <c r="D124366" i="2"/>
  <c r="E124366" i="2" s="1"/>
  <c r="D124367" i="2"/>
  <c r="E124367" i="2" s="1"/>
  <c r="D124368" i="2"/>
  <c r="E124368" i="2" s="1"/>
  <c r="D124369" i="2"/>
  <c r="E124369" i="2" s="1"/>
  <c r="D124370" i="2"/>
  <c r="E124370" i="2" s="1"/>
  <c r="D124371" i="2"/>
  <c r="E124371" i="2" s="1"/>
  <c r="D124372" i="2"/>
  <c r="E124372" i="2" s="1"/>
  <c r="D124373" i="2"/>
  <c r="E124373" i="2" s="1"/>
  <c r="D124374" i="2"/>
  <c r="E124374" i="2" s="1"/>
  <c r="D124375" i="2"/>
  <c r="E124375" i="2" s="1"/>
  <c r="D124376" i="2"/>
  <c r="E124376" i="2" s="1"/>
  <c r="D124377" i="2"/>
  <c r="E124377" i="2" s="1"/>
  <c r="D124378" i="2"/>
  <c r="E124378" i="2" s="1"/>
  <c r="D124379" i="2"/>
  <c r="E124379" i="2" s="1"/>
  <c r="D124380" i="2"/>
  <c r="E124380" i="2" s="1"/>
  <c r="D124381" i="2"/>
  <c r="E124381" i="2" s="1"/>
  <c r="D124382" i="2"/>
  <c r="E124382" i="2" s="1"/>
  <c r="D124383" i="2"/>
  <c r="E124383" i="2" s="1"/>
  <c r="D124384" i="2"/>
  <c r="E124384" i="2" s="1"/>
  <c r="D124385" i="2"/>
  <c r="E124385" i="2" s="1"/>
  <c r="D124386" i="2"/>
  <c r="E124386" i="2" s="1"/>
  <c r="D124387" i="2"/>
  <c r="E124387" i="2" s="1"/>
  <c r="D124388" i="2"/>
  <c r="E124388" i="2" s="1"/>
  <c r="D124389" i="2"/>
  <c r="E124389" i="2" s="1"/>
  <c r="D124390" i="2"/>
  <c r="E124390" i="2" s="1"/>
  <c r="D124391" i="2"/>
  <c r="E124391" i="2" s="1"/>
  <c r="D124392" i="2"/>
  <c r="E124392" i="2" s="1"/>
  <c r="D124393" i="2"/>
  <c r="E124393" i="2" s="1"/>
  <c r="D124394" i="2"/>
  <c r="E124394" i="2" s="1"/>
  <c r="D124395" i="2"/>
  <c r="E124395" i="2" s="1"/>
  <c r="D124396" i="2"/>
  <c r="E124396" i="2" s="1"/>
  <c r="D124397" i="2"/>
  <c r="E124397" i="2" s="1"/>
  <c r="D124398" i="2"/>
  <c r="E124398" i="2" s="1"/>
  <c r="D124399" i="2"/>
  <c r="E124399" i="2" s="1"/>
  <c r="D124400" i="2"/>
  <c r="E124400" i="2" s="1"/>
  <c r="D124401" i="2"/>
  <c r="E124401" i="2" s="1"/>
  <c r="D124402" i="2"/>
  <c r="E124402" i="2" s="1"/>
  <c r="D124403" i="2"/>
  <c r="E124403" i="2" s="1"/>
  <c r="D124404" i="2"/>
  <c r="E124404" i="2" s="1"/>
  <c r="D124405" i="2"/>
  <c r="E124405" i="2" s="1"/>
  <c r="D124406" i="2"/>
  <c r="E124406" i="2" s="1"/>
  <c r="D124407" i="2"/>
  <c r="E124407" i="2" s="1"/>
  <c r="D124408" i="2"/>
  <c r="E124408" i="2" s="1"/>
  <c r="D124409" i="2"/>
  <c r="E124409" i="2" s="1"/>
  <c r="D124410" i="2"/>
  <c r="E124410" i="2" s="1"/>
  <c r="D124411" i="2"/>
  <c r="E124411" i="2" s="1"/>
  <c r="D124412" i="2"/>
  <c r="E124412" i="2" s="1"/>
  <c r="D124413" i="2"/>
  <c r="E124413" i="2" s="1"/>
  <c r="D124414" i="2"/>
  <c r="E124414" i="2" s="1"/>
  <c r="D124415" i="2"/>
  <c r="E124415" i="2" s="1"/>
  <c r="D124416" i="2"/>
  <c r="E124416" i="2" s="1"/>
  <c r="D124417" i="2"/>
  <c r="E124417" i="2" s="1"/>
  <c r="D124418" i="2"/>
  <c r="E124418" i="2" s="1"/>
  <c r="D124419" i="2"/>
  <c r="E124419" i="2" s="1"/>
  <c r="D124420" i="2"/>
  <c r="E124420" i="2" s="1"/>
  <c r="D124421" i="2"/>
  <c r="E124421" i="2" s="1"/>
  <c r="D124422" i="2"/>
  <c r="E124422" i="2" s="1"/>
  <c r="D124423" i="2"/>
  <c r="E124423" i="2" s="1"/>
  <c r="D124424" i="2"/>
  <c r="E124424" i="2" s="1"/>
  <c r="D124425" i="2"/>
  <c r="E124425" i="2" s="1"/>
  <c r="D124426" i="2"/>
  <c r="E124426" i="2" s="1"/>
  <c r="D124427" i="2"/>
  <c r="E124427" i="2" s="1"/>
  <c r="D124428" i="2"/>
  <c r="E124428" i="2" s="1"/>
  <c r="D124429" i="2"/>
  <c r="E124429" i="2" s="1"/>
  <c r="D124430" i="2"/>
  <c r="E124430" i="2" s="1"/>
  <c r="D124431" i="2"/>
  <c r="E124431" i="2" s="1"/>
  <c r="D124432" i="2"/>
  <c r="E124432" i="2" s="1"/>
  <c r="D124433" i="2"/>
  <c r="E124433" i="2" s="1"/>
  <c r="D124434" i="2"/>
  <c r="E124434" i="2" s="1"/>
  <c r="D124435" i="2"/>
  <c r="E124435" i="2" s="1"/>
  <c r="D124436" i="2"/>
  <c r="E124436" i="2" s="1"/>
  <c r="D124437" i="2"/>
  <c r="E124437" i="2" s="1"/>
  <c r="D124438" i="2"/>
  <c r="E124438" i="2" s="1"/>
  <c r="D124439" i="2"/>
  <c r="E124439" i="2" s="1"/>
  <c r="D124440" i="2"/>
  <c r="E124440" i="2" s="1"/>
  <c r="D124441" i="2"/>
  <c r="E124441" i="2" s="1"/>
  <c r="D124442" i="2"/>
  <c r="E124442" i="2" s="1"/>
  <c r="D124443" i="2"/>
  <c r="E124443" i="2" s="1"/>
  <c r="D124444" i="2"/>
  <c r="E124444" i="2" s="1"/>
  <c r="D124445" i="2"/>
  <c r="E124445" i="2" s="1"/>
  <c r="D124446" i="2"/>
  <c r="E124446" i="2" s="1"/>
  <c r="D124447" i="2"/>
  <c r="E124447" i="2" s="1"/>
  <c r="D124448" i="2"/>
  <c r="E124448" i="2" s="1"/>
  <c r="D124449" i="2"/>
  <c r="E124449" i="2" s="1"/>
  <c r="D124450" i="2"/>
  <c r="E124450" i="2" s="1"/>
  <c r="D124451" i="2"/>
  <c r="E124451" i="2" s="1"/>
  <c r="D124452" i="2"/>
  <c r="E124452" i="2" s="1"/>
  <c r="D124453" i="2"/>
  <c r="E124453" i="2" s="1"/>
  <c r="D124454" i="2"/>
  <c r="E124454" i="2" s="1"/>
  <c r="D124455" i="2"/>
  <c r="E124455" i="2" s="1"/>
  <c r="D124456" i="2"/>
  <c r="E124456" i="2" s="1"/>
  <c r="D124457" i="2"/>
  <c r="E124457" i="2" s="1"/>
  <c r="D124458" i="2"/>
  <c r="E124458" i="2" s="1"/>
  <c r="D124459" i="2"/>
  <c r="E124459" i="2" s="1"/>
  <c r="D124460" i="2"/>
  <c r="E124460" i="2" s="1"/>
  <c r="D124461" i="2"/>
  <c r="E124461" i="2" s="1"/>
  <c r="D124462" i="2"/>
  <c r="E124462" i="2" s="1"/>
  <c r="D124463" i="2"/>
  <c r="E124463" i="2" s="1"/>
  <c r="D124464" i="2"/>
  <c r="E124464" i="2" s="1"/>
  <c r="D124465" i="2"/>
  <c r="E124465" i="2" s="1"/>
  <c r="D124466" i="2"/>
  <c r="E124466" i="2" s="1"/>
  <c r="D124467" i="2"/>
  <c r="E124467" i="2" s="1"/>
  <c r="D124468" i="2"/>
  <c r="E124468" i="2" s="1"/>
  <c r="D124469" i="2"/>
  <c r="E124469" i="2" s="1"/>
  <c r="D124470" i="2"/>
  <c r="E124470" i="2" s="1"/>
  <c r="D124471" i="2"/>
  <c r="E124471" i="2" s="1"/>
  <c r="D124472" i="2"/>
  <c r="E124472" i="2" s="1"/>
  <c r="D124473" i="2"/>
  <c r="E124473" i="2" s="1"/>
  <c r="D124474" i="2"/>
  <c r="E124474" i="2" s="1"/>
  <c r="D124475" i="2"/>
  <c r="E124475" i="2" s="1"/>
  <c r="D124476" i="2"/>
  <c r="E124476" i="2" s="1"/>
  <c r="D124477" i="2"/>
  <c r="E124477" i="2" s="1"/>
  <c r="D124478" i="2"/>
  <c r="E124478" i="2" s="1"/>
  <c r="D124479" i="2"/>
  <c r="E124479" i="2" s="1"/>
  <c r="D124480" i="2"/>
  <c r="E124480" i="2" s="1"/>
  <c r="D124481" i="2"/>
  <c r="E124481" i="2" s="1"/>
  <c r="D124482" i="2"/>
  <c r="E124482" i="2" s="1"/>
  <c r="D124483" i="2"/>
  <c r="E124483" i="2" s="1"/>
  <c r="D124484" i="2"/>
  <c r="E124484" i="2" s="1"/>
  <c r="D124485" i="2"/>
  <c r="E124485" i="2" s="1"/>
  <c r="D124486" i="2"/>
  <c r="E124486" i="2" s="1"/>
  <c r="D124487" i="2"/>
  <c r="E124487" i="2" s="1"/>
  <c r="D124488" i="2"/>
  <c r="E124488" i="2" s="1"/>
  <c r="D124489" i="2"/>
  <c r="E124489" i="2" s="1"/>
  <c r="D124490" i="2"/>
  <c r="E124490" i="2" s="1"/>
  <c r="D124491" i="2"/>
  <c r="E124491" i="2" s="1"/>
  <c r="D124492" i="2"/>
  <c r="E124492" i="2" s="1"/>
  <c r="D124493" i="2"/>
  <c r="E124493" i="2" s="1"/>
  <c r="D124494" i="2"/>
  <c r="E124494" i="2" s="1"/>
  <c r="D124495" i="2"/>
  <c r="E124495" i="2" s="1"/>
  <c r="D124496" i="2"/>
  <c r="E124496" i="2" s="1"/>
  <c r="D124497" i="2"/>
  <c r="E124497" i="2" s="1"/>
  <c r="D124498" i="2"/>
  <c r="E124498" i="2" s="1"/>
  <c r="D124499" i="2"/>
  <c r="E124499" i="2" s="1"/>
  <c r="D124500" i="2"/>
  <c r="E124500" i="2" s="1"/>
  <c r="D124501" i="2"/>
  <c r="E124501" i="2" s="1"/>
  <c r="D124502" i="2"/>
  <c r="E124502" i="2" s="1"/>
  <c r="D124503" i="2"/>
  <c r="E124503" i="2" s="1"/>
  <c r="D124504" i="2"/>
  <c r="E124504" i="2" s="1"/>
  <c r="D124505" i="2"/>
  <c r="E124505" i="2" s="1"/>
  <c r="D124506" i="2"/>
  <c r="E124506" i="2" s="1"/>
  <c r="D124507" i="2"/>
  <c r="E124507" i="2" s="1"/>
  <c r="D124508" i="2"/>
  <c r="E124508" i="2" s="1"/>
  <c r="D124509" i="2"/>
  <c r="E124509" i="2" s="1"/>
  <c r="D124510" i="2"/>
  <c r="E124510" i="2" s="1"/>
  <c r="D124511" i="2"/>
  <c r="E124511" i="2" s="1"/>
  <c r="D124512" i="2"/>
  <c r="E124512" i="2" s="1"/>
  <c r="D124513" i="2"/>
  <c r="E124513" i="2" s="1"/>
  <c r="D124514" i="2"/>
  <c r="E124514" i="2" s="1"/>
  <c r="D124515" i="2"/>
  <c r="E124515" i="2" s="1"/>
  <c r="D124516" i="2"/>
  <c r="E124516" i="2" s="1"/>
  <c r="D124517" i="2"/>
  <c r="E124517" i="2" s="1"/>
  <c r="D124518" i="2"/>
  <c r="E124518" i="2" s="1"/>
  <c r="D124519" i="2"/>
  <c r="E124519" i="2" s="1"/>
  <c r="D124520" i="2"/>
  <c r="E124520" i="2" s="1"/>
  <c r="D124521" i="2"/>
  <c r="E124521" i="2" s="1"/>
  <c r="D124522" i="2"/>
  <c r="E124522" i="2" s="1"/>
  <c r="D124523" i="2"/>
  <c r="E124523" i="2" s="1"/>
  <c r="D124524" i="2"/>
  <c r="E124524" i="2" s="1"/>
  <c r="D124525" i="2"/>
  <c r="E124525" i="2" s="1"/>
  <c r="D124526" i="2"/>
  <c r="E124526" i="2" s="1"/>
  <c r="D124527" i="2"/>
  <c r="E124527" i="2" s="1"/>
  <c r="D124528" i="2"/>
  <c r="E124528" i="2" s="1"/>
  <c r="D124529" i="2"/>
  <c r="E124529" i="2" s="1"/>
  <c r="D124530" i="2"/>
  <c r="E124530" i="2" s="1"/>
  <c r="D124531" i="2"/>
  <c r="E124531" i="2" s="1"/>
  <c r="D124532" i="2"/>
  <c r="E124532" i="2" s="1"/>
  <c r="D124533" i="2"/>
  <c r="E124533" i="2" s="1"/>
  <c r="D124534" i="2"/>
  <c r="E124534" i="2" s="1"/>
  <c r="D124535" i="2"/>
  <c r="E124535" i="2" s="1"/>
  <c r="D124536" i="2"/>
  <c r="E124536" i="2" s="1"/>
  <c r="D124537" i="2"/>
  <c r="E124537" i="2" s="1"/>
  <c r="D124538" i="2"/>
  <c r="E124538" i="2" s="1"/>
  <c r="D124539" i="2"/>
  <c r="E124539" i="2" s="1"/>
  <c r="D124540" i="2"/>
  <c r="E124540" i="2" s="1"/>
  <c r="D124541" i="2"/>
  <c r="E124541" i="2" s="1"/>
  <c r="D124542" i="2"/>
  <c r="E124542" i="2" s="1"/>
  <c r="D124543" i="2"/>
  <c r="E124543" i="2" s="1"/>
  <c r="D124544" i="2"/>
  <c r="E124544" i="2" s="1"/>
  <c r="D124545" i="2"/>
  <c r="E124545" i="2" s="1"/>
  <c r="D124546" i="2"/>
  <c r="E124546" i="2" s="1"/>
  <c r="D124547" i="2"/>
  <c r="E124547" i="2" s="1"/>
  <c r="D124548" i="2"/>
  <c r="E124548" i="2" s="1"/>
  <c r="D124549" i="2"/>
  <c r="E124549" i="2" s="1"/>
  <c r="D124550" i="2"/>
  <c r="E124550" i="2" s="1"/>
  <c r="D124551" i="2"/>
  <c r="E124551" i="2" s="1"/>
  <c r="D124552" i="2"/>
  <c r="E124552" i="2" s="1"/>
  <c r="D124553" i="2"/>
  <c r="E124553" i="2" s="1"/>
  <c r="D124554" i="2"/>
  <c r="E124554" i="2" s="1"/>
  <c r="D124555" i="2"/>
  <c r="E124555" i="2" s="1"/>
  <c r="D124556" i="2"/>
  <c r="E124556" i="2" s="1"/>
  <c r="D124557" i="2"/>
  <c r="E124557" i="2" s="1"/>
  <c r="D124558" i="2"/>
  <c r="E124558" i="2" s="1"/>
  <c r="D124559" i="2"/>
  <c r="E124559" i="2" s="1"/>
  <c r="D124560" i="2"/>
  <c r="E124560" i="2" s="1"/>
  <c r="D124561" i="2"/>
  <c r="E124561" i="2" s="1"/>
  <c r="D124562" i="2"/>
  <c r="E124562" i="2" s="1"/>
  <c r="D124563" i="2"/>
  <c r="E124563" i="2" s="1"/>
  <c r="D124564" i="2"/>
  <c r="E124564" i="2" s="1"/>
  <c r="D124565" i="2"/>
  <c r="E124565" i="2" s="1"/>
  <c r="D124566" i="2"/>
  <c r="E124566" i="2" s="1"/>
  <c r="D124567" i="2"/>
  <c r="E124567" i="2" s="1"/>
  <c r="D124568" i="2"/>
  <c r="E124568" i="2" s="1"/>
  <c r="D124569" i="2"/>
  <c r="E124569" i="2" s="1"/>
  <c r="D124570" i="2"/>
  <c r="E124570" i="2" s="1"/>
  <c r="D124571" i="2"/>
  <c r="E124571" i="2" s="1"/>
  <c r="D124572" i="2"/>
  <c r="E124572" i="2" s="1"/>
  <c r="D124573" i="2"/>
  <c r="E124573" i="2" s="1"/>
  <c r="D124574" i="2"/>
  <c r="E124574" i="2" s="1"/>
  <c r="D124575" i="2"/>
  <c r="E124575" i="2" s="1"/>
  <c r="D124576" i="2"/>
  <c r="E124576" i="2" s="1"/>
  <c r="D124577" i="2"/>
  <c r="E124577" i="2" s="1"/>
  <c r="D124578" i="2"/>
  <c r="E124578" i="2" s="1"/>
  <c r="D124579" i="2"/>
  <c r="E124579" i="2" s="1"/>
  <c r="D124580" i="2"/>
  <c r="E124580" i="2" s="1"/>
  <c r="D124581" i="2"/>
  <c r="E124581" i="2" s="1"/>
  <c r="D124582" i="2"/>
  <c r="E124582" i="2" s="1"/>
  <c r="D124583" i="2"/>
  <c r="E124583" i="2" s="1"/>
  <c r="D124584" i="2"/>
  <c r="E124584" i="2" s="1"/>
  <c r="D124585" i="2"/>
  <c r="E124585" i="2" s="1"/>
  <c r="D124586" i="2"/>
  <c r="E124586" i="2" s="1"/>
  <c r="D124587" i="2"/>
  <c r="E124587" i="2" s="1"/>
  <c r="D124588" i="2"/>
  <c r="E124588" i="2" s="1"/>
  <c r="D124589" i="2"/>
  <c r="E124589" i="2" s="1"/>
  <c r="D124590" i="2"/>
  <c r="E124590" i="2" s="1"/>
  <c r="D124591" i="2"/>
  <c r="E124591" i="2" s="1"/>
  <c r="D124592" i="2"/>
  <c r="E124592" i="2" s="1"/>
  <c r="D124593" i="2"/>
  <c r="E124593" i="2" s="1"/>
  <c r="D124594" i="2"/>
  <c r="E124594" i="2" s="1"/>
  <c r="D124595" i="2"/>
  <c r="E124595" i="2" s="1"/>
  <c r="D124596" i="2"/>
  <c r="E124596" i="2" s="1"/>
  <c r="D124597" i="2"/>
  <c r="E124597" i="2" s="1"/>
  <c r="D124598" i="2"/>
  <c r="E124598" i="2" s="1"/>
  <c r="D124599" i="2"/>
  <c r="E124599" i="2" s="1"/>
  <c r="D124600" i="2"/>
  <c r="E124600" i="2" s="1"/>
  <c r="D124601" i="2"/>
  <c r="E124601" i="2" s="1"/>
  <c r="D124602" i="2"/>
  <c r="E124602" i="2" s="1"/>
  <c r="D124603" i="2"/>
  <c r="E124603" i="2" s="1"/>
  <c r="D124604" i="2"/>
  <c r="E124604" i="2" s="1"/>
  <c r="D124605" i="2"/>
  <c r="E124605" i="2" s="1"/>
  <c r="D124606" i="2"/>
  <c r="E124606" i="2" s="1"/>
  <c r="D124607" i="2"/>
  <c r="E124607" i="2" s="1"/>
  <c r="D124608" i="2"/>
  <c r="E124608" i="2" s="1"/>
  <c r="D124609" i="2"/>
  <c r="E124609" i="2" s="1"/>
  <c r="D124610" i="2"/>
  <c r="E124610" i="2" s="1"/>
  <c r="D124611" i="2"/>
  <c r="E124611" i="2" s="1"/>
  <c r="D124612" i="2"/>
  <c r="E124612" i="2" s="1"/>
  <c r="D124613" i="2"/>
  <c r="E124613" i="2" s="1"/>
  <c r="D124614" i="2"/>
  <c r="E124614" i="2" s="1"/>
  <c r="D124615" i="2"/>
  <c r="E124615" i="2" s="1"/>
  <c r="D124616" i="2"/>
  <c r="E124616" i="2" s="1"/>
  <c r="D124617" i="2"/>
  <c r="E124617" i="2" s="1"/>
  <c r="D124618" i="2"/>
  <c r="E124618" i="2" s="1"/>
  <c r="D124619" i="2"/>
  <c r="E124619" i="2" s="1"/>
  <c r="D124620" i="2"/>
  <c r="E124620" i="2" s="1"/>
  <c r="D124621" i="2"/>
  <c r="E124621" i="2" s="1"/>
  <c r="D124622" i="2"/>
  <c r="E124622" i="2" s="1"/>
  <c r="D124623" i="2"/>
  <c r="E124623" i="2" s="1"/>
  <c r="D124624" i="2"/>
  <c r="E124624" i="2" s="1"/>
  <c r="D124625" i="2"/>
  <c r="E124625" i="2" s="1"/>
  <c r="D124626" i="2"/>
  <c r="E124626" i="2" s="1"/>
  <c r="D124627" i="2"/>
  <c r="E124627" i="2" s="1"/>
  <c r="D124628" i="2"/>
  <c r="E124628" i="2" s="1"/>
  <c r="D124629" i="2"/>
  <c r="E124629" i="2" s="1"/>
  <c r="D124630" i="2"/>
  <c r="E124630" i="2" s="1"/>
  <c r="D124631" i="2"/>
  <c r="E124631" i="2" s="1"/>
  <c r="D124632" i="2"/>
  <c r="E124632" i="2" s="1"/>
  <c r="D124633" i="2"/>
  <c r="E124633" i="2" s="1"/>
  <c r="D124634" i="2"/>
  <c r="E124634" i="2" s="1"/>
  <c r="D124635" i="2"/>
  <c r="E124635" i="2" s="1"/>
  <c r="D124636" i="2"/>
  <c r="E124636" i="2" s="1"/>
  <c r="D124637" i="2"/>
  <c r="E124637" i="2" s="1"/>
  <c r="D124638" i="2"/>
  <c r="E124638" i="2" s="1"/>
  <c r="D124639" i="2"/>
  <c r="E124639" i="2" s="1"/>
  <c r="D124640" i="2"/>
  <c r="E124640" i="2" s="1"/>
  <c r="D124641" i="2"/>
  <c r="E124641" i="2" s="1"/>
  <c r="D124642" i="2"/>
  <c r="E124642" i="2" s="1"/>
  <c r="D124643" i="2"/>
  <c r="E124643" i="2" s="1"/>
  <c r="D124644" i="2"/>
  <c r="E124644" i="2" s="1"/>
  <c r="D124645" i="2"/>
  <c r="E124645" i="2" s="1"/>
  <c r="D124646" i="2"/>
  <c r="E124646" i="2" s="1"/>
  <c r="D124647" i="2"/>
  <c r="E124647" i="2" s="1"/>
  <c r="D124648" i="2"/>
  <c r="E124648" i="2" s="1"/>
  <c r="D124649" i="2"/>
  <c r="E124649" i="2" s="1"/>
  <c r="D124650" i="2"/>
  <c r="E124650" i="2" s="1"/>
  <c r="D124651" i="2"/>
  <c r="E124651" i="2" s="1"/>
  <c r="D124652" i="2"/>
  <c r="E124652" i="2" s="1"/>
  <c r="D124653" i="2"/>
  <c r="E124653" i="2" s="1"/>
  <c r="D124654" i="2"/>
  <c r="E124654" i="2" s="1"/>
  <c r="D124655" i="2"/>
  <c r="E124655" i="2" s="1"/>
  <c r="D124656" i="2"/>
  <c r="E124656" i="2" s="1"/>
  <c r="D124657" i="2"/>
  <c r="E124657" i="2" s="1"/>
  <c r="D124658" i="2"/>
  <c r="E124658" i="2" s="1"/>
  <c r="D124659" i="2"/>
  <c r="E124659" i="2" s="1"/>
  <c r="D124660" i="2"/>
  <c r="E124660" i="2" s="1"/>
  <c r="D124661" i="2"/>
  <c r="E124661" i="2" s="1"/>
  <c r="D124662" i="2"/>
  <c r="E124662" i="2" s="1"/>
  <c r="D124663" i="2"/>
  <c r="E124663" i="2" s="1"/>
  <c r="D124664" i="2"/>
  <c r="E124664" i="2" s="1"/>
  <c r="D124665" i="2"/>
  <c r="E124665" i="2" s="1"/>
  <c r="D124666" i="2"/>
  <c r="E124666" i="2" s="1"/>
  <c r="D124667" i="2"/>
  <c r="E124667" i="2" s="1"/>
  <c r="D124668" i="2"/>
  <c r="E124668" i="2" s="1"/>
  <c r="D124669" i="2"/>
  <c r="E124669" i="2" s="1"/>
  <c r="D124670" i="2"/>
  <c r="E124670" i="2" s="1"/>
  <c r="D124671" i="2"/>
  <c r="E124671" i="2" s="1"/>
  <c r="D124672" i="2"/>
  <c r="E124672" i="2" s="1"/>
  <c r="D124673" i="2"/>
  <c r="E124673" i="2" s="1"/>
  <c r="D124674" i="2"/>
  <c r="E124674" i="2" s="1"/>
  <c r="D124675" i="2"/>
  <c r="E124675" i="2" s="1"/>
  <c r="D124676" i="2"/>
  <c r="E124676" i="2" s="1"/>
  <c r="D124677" i="2"/>
  <c r="E124677" i="2" s="1"/>
  <c r="D124678" i="2"/>
  <c r="E124678" i="2" s="1"/>
  <c r="D124679" i="2"/>
  <c r="E124679" i="2" s="1"/>
  <c r="D124680" i="2"/>
  <c r="E124680" i="2" s="1"/>
  <c r="D124681" i="2"/>
  <c r="E124681" i="2" s="1"/>
  <c r="D124682" i="2"/>
  <c r="E124682" i="2" s="1"/>
  <c r="D124683" i="2"/>
  <c r="E124683" i="2" s="1"/>
  <c r="D124684" i="2"/>
  <c r="E124684" i="2" s="1"/>
  <c r="D124685" i="2"/>
  <c r="E124685" i="2" s="1"/>
  <c r="D124686" i="2"/>
  <c r="E124686" i="2" s="1"/>
  <c r="D124687" i="2"/>
  <c r="E124687" i="2" s="1"/>
  <c r="D124688" i="2"/>
  <c r="E124688" i="2" s="1"/>
  <c r="D124689" i="2"/>
  <c r="E124689" i="2" s="1"/>
  <c r="D124690" i="2"/>
  <c r="E124690" i="2" s="1"/>
  <c r="D124691" i="2"/>
  <c r="E124691" i="2" s="1"/>
  <c r="D124692" i="2"/>
  <c r="E124692" i="2" s="1"/>
  <c r="D124693" i="2"/>
  <c r="E124693" i="2" s="1"/>
  <c r="D124694" i="2"/>
  <c r="E124694" i="2" s="1"/>
  <c r="D124695" i="2"/>
  <c r="E124695" i="2" s="1"/>
  <c r="D124696" i="2"/>
  <c r="E124696" i="2" s="1"/>
  <c r="D124697" i="2"/>
  <c r="E124697" i="2" s="1"/>
  <c r="D124698" i="2"/>
  <c r="E124698" i="2" s="1"/>
  <c r="D124699" i="2"/>
  <c r="E124699" i="2" s="1"/>
  <c r="D124700" i="2"/>
  <c r="E124700" i="2" s="1"/>
  <c r="D124701" i="2"/>
  <c r="E124701" i="2" s="1"/>
  <c r="D124702" i="2"/>
  <c r="E124702" i="2" s="1"/>
  <c r="D124703" i="2"/>
  <c r="E124703" i="2" s="1"/>
  <c r="D124704" i="2"/>
  <c r="E124704" i="2" s="1"/>
  <c r="D124705" i="2"/>
  <c r="E124705" i="2" s="1"/>
  <c r="D124706" i="2"/>
  <c r="E124706" i="2" s="1"/>
  <c r="D124707" i="2"/>
  <c r="E124707" i="2" s="1"/>
  <c r="D124708" i="2"/>
  <c r="E124708" i="2" s="1"/>
  <c r="D124709" i="2"/>
  <c r="E124709" i="2" s="1"/>
  <c r="D124710" i="2"/>
  <c r="E124710" i="2" s="1"/>
  <c r="D124711" i="2"/>
  <c r="E124711" i="2" s="1"/>
  <c r="D124712" i="2"/>
  <c r="E124712" i="2" s="1"/>
  <c r="D124713" i="2"/>
  <c r="E124713" i="2" s="1"/>
  <c r="D124714" i="2"/>
  <c r="E124714" i="2" s="1"/>
  <c r="D124715" i="2"/>
  <c r="E124715" i="2" s="1"/>
  <c r="D124716" i="2"/>
  <c r="E124716" i="2" s="1"/>
  <c r="D124717" i="2"/>
  <c r="E124717" i="2" s="1"/>
  <c r="D124718" i="2"/>
  <c r="E124718" i="2" s="1"/>
  <c r="D124719" i="2"/>
  <c r="E124719" i="2" s="1"/>
  <c r="D124720" i="2"/>
  <c r="E124720" i="2" s="1"/>
  <c r="D124721" i="2"/>
  <c r="E124721" i="2" s="1"/>
  <c r="D124722" i="2"/>
  <c r="E124722" i="2" s="1"/>
  <c r="D124723" i="2"/>
  <c r="E124723" i="2" s="1"/>
  <c r="D124724" i="2"/>
  <c r="E124724" i="2" s="1"/>
  <c r="D124725" i="2"/>
  <c r="E124725" i="2" s="1"/>
  <c r="D124726" i="2"/>
  <c r="E124726" i="2" s="1"/>
  <c r="D124727" i="2"/>
  <c r="E124727" i="2" s="1"/>
  <c r="D124728" i="2"/>
  <c r="E124728" i="2" s="1"/>
  <c r="D124729" i="2"/>
  <c r="E124729" i="2" s="1"/>
  <c r="D124730" i="2"/>
  <c r="E124730" i="2" s="1"/>
  <c r="D124731" i="2"/>
  <c r="E124731" i="2" s="1"/>
  <c r="D124732" i="2"/>
  <c r="E124732" i="2" s="1"/>
  <c r="D124733" i="2"/>
  <c r="E124733" i="2" s="1"/>
  <c r="D124734" i="2"/>
  <c r="E124734" i="2" s="1"/>
  <c r="D124735" i="2"/>
  <c r="E124735" i="2" s="1"/>
  <c r="D124736" i="2"/>
  <c r="E124736" i="2" s="1"/>
  <c r="D124737" i="2"/>
  <c r="E124737" i="2" s="1"/>
  <c r="D124738" i="2"/>
  <c r="E124738" i="2" s="1"/>
  <c r="D124739" i="2"/>
  <c r="E124739" i="2" s="1"/>
  <c r="D124740" i="2"/>
  <c r="E124740" i="2" s="1"/>
  <c r="D124741" i="2"/>
  <c r="E124741" i="2" s="1"/>
  <c r="D124742" i="2"/>
  <c r="E124742" i="2" s="1"/>
  <c r="D124743" i="2"/>
  <c r="E124743" i="2" s="1"/>
  <c r="D124744" i="2"/>
  <c r="E124744" i="2" s="1"/>
  <c r="D124745" i="2"/>
  <c r="E124745" i="2" s="1"/>
  <c r="D124746" i="2"/>
  <c r="E124746" i="2" s="1"/>
  <c r="D124747" i="2"/>
  <c r="E124747" i="2" s="1"/>
  <c r="D124748" i="2"/>
  <c r="E124748" i="2" s="1"/>
  <c r="D124749" i="2"/>
  <c r="E124749" i="2" s="1"/>
  <c r="D124750" i="2"/>
  <c r="E124750" i="2" s="1"/>
  <c r="D124751" i="2"/>
  <c r="E124751" i="2" s="1"/>
  <c r="D124752" i="2"/>
  <c r="E124752" i="2" s="1"/>
  <c r="D124753" i="2"/>
  <c r="E124753" i="2" s="1"/>
  <c r="D124754" i="2"/>
  <c r="E124754" i="2" s="1"/>
  <c r="D124755" i="2"/>
  <c r="E124755" i="2" s="1"/>
  <c r="D124756" i="2"/>
  <c r="E124756" i="2" s="1"/>
  <c r="D124757" i="2"/>
  <c r="E124757" i="2" s="1"/>
  <c r="D124758" i="2"/>
  <c r="E124758" i="2" s="1"/>
  <c r="D124759" i="2"/>
  <c r="E124759" i="2" s="1"/>
  <c r="D124760" i="2"/>
  <c r="E124760" i="2" s="1"/>
  <c r="D124761" i="2"/>
  <c r="E124761" i="2" s="1"/>
  <c r="D124762" i="2"/>
  <c r="E124762" i="2" s="1"/>
  <c r="D124763" i="2"/>
  <c r="E124763" i="2" s="1"/>
  <c r="D124764" i="2"/>
  <c r="E124764" i="2" s="1"/>
  <c r="D124765" i="2"/>
  <c r="E124765" i="2" s="1"/>
  <c r="D124766" i="2"/>
  <c r="E124766" i="2" s="1"/>
  <c r="D124767" i="2"/>
  <c r="E124767" i="2" s="1"/>
  <c r="D124768" i="2"/>
  <c r="E124768" i="2" s="1"/>
  <c r="D124769" i="2"/>
  <c r="E124769" i="2" s="1"/>
  <c r="D124770" i="2"/>
  <c r="E124770" i="2" s="1"/>
  <c r="D124771" i="2"/>
  <c r="E124771" i="2" s="1"/>
  <c r="D124772" i="2"/>
  <c r="E124772" i="2" s="1"/>
  <c r="D124773" i="2"/>
  <c r="E124773" i="2" s="1"/>
  <c r="D124774" i="2"/>
  <c r="E124774" i="2" s="1"/>
  <c r="D124775" i="2"/>
  <c r="E124775" i="2" s="1"/>
  <c r="D124776" i="2"/>
  <c r="E124776" i="2" s="1"/>
  <c r="D124777" i="2"/>
  <c r="E124777" i="2" s="1"/>
  <c r="D124778" i="2"/>
  <c r="E124778" i="2" s="1"/>
  <c r="D124779" i="2"/>
  <c r="E124779" i="2" s="1"/>
  <c r="D124780" i="2"/>
  <c r="E124780" i="2" s="1"/>
  <c r="D124781" i="2"/>
  <c r="E124781" i="2" s="1"/>
  <c r="D124782" i="2"/>
  <c r="E124782" i="2" s="1"/>
  <c r="D124783" i="2"/>
  <c r="E124783" i="2" s="1"/>
  <c r="D124784" i="2"/>
  <c r="E124784" i="2" s="1"/>
  <c r="D124785" i="2"/>
  <c r="E124785" i="2" s="1"/>
  <c r="D124786" i="2"/>
  <c r="E124786" i="2" s="1"/>
  <c r="D124787" i="2"/>
  <c r="E124787" i="2" s="1"/>
  <c r="D124788" i="2"/>
  <c r="E124788" i="2" s="1"/>
  <c r="D124789" i="2"/>
  <c r="E124789" i="2" s="1"/>
  <c r="D124790" i="2"/>
  <c r="E124790" i="2" s="1"/>
  <c r="D124791" i="2"/>
  <c r="E124791" i="2" s="1"/>
  <c r="D124792" i="2"/>
  <c r="E124792" i="2" s="1"/>
  <c r="D124793" i="2"/>
  <c r="E124793" i="2" s="1"/>
  <c r="D124794" i="2"/>
  <c r="E124794" i="2" s="1"/>
  <c r="D124795" i="2"/>
  <c r="E124795" i="2" s="1"/>
  <c r="D124796" i="2"/>
  <c r="E124796" i="2" s="1"/>
  <c r="D124797" i="2"/>
  <c r="E124797" i="2" s="1"/>
  <c r="D124798" i="2"/>
  <c r="E124798" i="2" s="1"/>
  <c r="D124799" i="2"/>
  <c r="E124799" i="2" s="1"/>
  <c r="D124800" i="2"/>
  <c r="E124800" i="2" s="1"/>
  <c r="D124801" i="2"/>
  <c r="E124801" i="2" s="1"/>
  <c r="D124802" i="2"/>
  <c r="E124802" i="2" s="1"/>
  <c r="D124803" i="2"/>
  <c r="E124803" i="2" s="1"/>
  <c r="D124804" i="2"/>
  <c r="E124804" i="2" s="1"/>
  <c r="D124805" i="2"/>
  <c r="E124805" i="2" s="1"/>
  <c r="D124806" i="2"/>
  <c r="E124806" i="2" s="1"/>
  <c r="D124807" i="2"/>
  <c r="E124807" i="2" s="1"/>
  <c r="D124808" i="2"/>
  <c r="E124808" i="2" s="1"/>
  <c r="D124809" i="2"/>
  <c r="E124809" i="2" s="1"/>
  <c r="D124810" i="2"/>
  <c r="E124810" i="2" s="1"/>
  <c r="D124811" i="2"/>
  <c r="E124811" i="2" s="1"/>
  <c r="D124812" i="2"/>
  <c r="E124812" i="2" s="1"/>
  <c r="D124813" i="2"/>
  <c r="E124813" i="2" s="1"/>
  <c r="D124814" i="2"/>
  <c r="E124814" i="2" s="1"/>
  <c r="D124815" i="2"/>
  <c r="E124815" i="2" s="1"/>
  <c r="D124816" i="2"/>
  <c r="E124816" i="2" s="1"/>
  <c r="D124817" i="2"/>
  <c r="E124817" i="2" s="1"/>
  <c r="D124818" i="2"/>
  <c r="E124818" i="2" s="1"/>
  <c r="D124819" i="2"/>
  <c r="E124819" i="2" s="1"/>
  <c r="D124820" i="2"/>
  <c r="E124820" i="2" s="1"/>
  <c r="D124821" i="2"/>
  <c r="E124821" i="2" s="1"/>
  <c r="D124822" i="2"/>
  <c r="E124822" i="2" s="1"/>
  <c r="D124823" i="2"/>
  <c r="E124823" i="2" s="1"/>
  <c r="D124824" i="2"/>
  <c r="E124824" i="2" s="1"/>
  <c r="D124825" i="2"/>
  <c r="E124825" i="2" s="1"/>
  <c r="D124826" i="2"/>
  <c r="E124826" i="2" s="1"/>
  <c r="D124827" i="2"/>
  <c r="E124827" i="2" s="1"/>
  <c r="D124828" i="2"/>
  <c r="E124828" i="2" s="1"/>
  <c r="D124829" i="2"/>
  <c r="E124829" i="2" s="1"/>
  <c r="D124830" i="2"/>
  <c r="E124830" i="2" s="1"/>
  <c r="D124831" i="2"/>
  <c r="E124831" i="2" s="1"/>
  <c r="D124832" i="2"/>
  <c r="E124832" i="2" s="1"/>
  <c r="D124833" i="2"/>
  <c r="E124833" i="2" s="1"/>
  <c r="D124834" i="2"/>
  <c r="E124834" i="2" s="1"/>
  <c r="D124835" i="2"/>
  <c r="E124835" i="2" s="1"/>
  <c r="D124836" i="2"/>
  <c r="E124836" i="2" s="1"/>
  <c r="D124837" i="2"/>
  <c r="E124837" i="2" s="1"/>
  <c r="D124838" i="2"/>
  <c r="E124838" i="2" s="1"/>
  <c r="D124839" i="2"/>
  <c r="E124839" i="2" s="1"/>
  <c r="D124840" i="2"/>
  <c r="E124840" i="2" s="1"/>
  <c r="D124841" i="2"/>
  <c r="E124841" i="2" s="1"/>
  <c r="D124842" i="2"/>
  <c r="E124842" i="2" s="1"/>
  <c r="D124843" i="2"/>
  <c r="E124843" i="2" s="1"/>
  <c r="D124844" i="2"/>
  <c r="E124844" i="2" s="1"/>
  <c r="D124845" i="2"/>
  <c r="E124845" i="2" s="1"/>
  <c r="D124846" i="2"/>
  <c r="E124846" i="2" s="1"/>
  <c r="D124847" i="2"/>
  <c r="E124847" i="2" s="1"/>
  <c r="D124848" i="2"/>
  <c r="E124848" i="2" s="1"/>
  <c r="D124849" i="2"/>
  <c r="E124849" i="2" s="1"/>
  <c r="D124850" i="2"/>
  <c r="E124850" i="2" s="1"/>
  <c r="D124851" i="2"/>
  <c r="E124851" i="2" s="1"/>
  <c r="D124852" i="2"/>
  <c r="E124852" i="2" s="1"/>
  <c r="D124853" i="2"/>
  <c r="E124853" i="2" s="1"/>
  <c r="D124854" i="2"/>
  <c r="E124854" i="2" s="1"/>
  <c r="D124855" i="2"/>
  <c r="E124855" i="2" s="1"/>
  <c r="D124856" i="2"/>
  <c r="E124856" i="2" s="1"/>
  <c r="D124857" i="2"/>
  <c r="E124857" i="2" s="1"/>
  <c r="D124858" i="2"/>
  <c r="E124858" i="2" s="1"/>
  <c r="D124859" i="2"/>
  <c r="E124859" i="2" s="1"/>
  <c r="D124860" i="2"/>
  <c r="E124860" i="2" s="1"/>
  <c r="D124861" i="2"/>
  <c r="E124861" i="2" s="1"/>
  <c r="D124862" i="2"/>
  <c r="E124862" i="2" s="1"/>
  <c r="D124863" i="2"/>
  <c r="E124863" i="2" s="1"/>
  <c r="D124864" i="2"/>
  <c r="E124864" i="2" s="1"/>
  <c r="D124865" i="2"/>
  <c r="E124865" i="2" s="1"/>
  <c r="D124866" i="2"/>
  <c r="E124866" i="2" s="1"/>
  <c r="D124867" i="2"/>
  <c r="E124867" i="2" s="1"/>
  <c r="D124868" i="2"/>
  <c r="E124868" i="2" s="1"/>
  <c r="D124869" i="2"/>
  <c r="E124869" i="2" s="1"/>
  <c r="D124870" i="2"/>
  <c r="E124870" i="2" s="1"/>
  <c r="D124871" i="2"/>
  <c r="E124871" i="2" s="1"/>
  <c r="D124872" i="2"/>
  <c r="E124872" i="2" s="1"/>
  <c r="D124873" i="2"/>
  <c r="E124873" i="2" s="1"/>
  <c r="D124874" i="2"/>
  <c r="E124874" i="2" s="1"/>
  <c r="D124875" i="2"/>
  <c r="E124875" i="2" s="1"/>
  <c r="D124876" i="2"/>
  <c r="E124876" i="2" s="1"/>
  <c r="D124877" i="2"/>
  <c r="E124877" i="2" s="1"/>
  <c r="D124878" i="2"/>
  <c r="E124878" i="2" s="1"/>
  <c r="D124879" i="2"/>
  <c r="E124879" i="2" s="1"/>
  <c r="D124880" i="2"/>
  <c r="E124880" i="2" s="1"/>
  <c r="D124881" i="2"/>
  <c r="E124881" i="2" s="1"/>
  <c r="D124882" i="2"/>
  <c r="E124882" i="2" s="1"/>
  <c r="D124883" i="2"/>
  <c r="E124883" i="2" s="1"/>
  <c r="D124884" i="2"/>
  <c r="E124884" i="2" s="1"/>
  <c r="D124885" i="2"/>
  <c r="E124885" i="2" s="1"/>
  <c r="D124886" i="2"/>
  <c r="E124886" i="2" s="1"/>
  <c r="D124887" i="2"/>
  <c r="E124887" i="2" s="1"/>
  <c r="D124888" i="2"/>
  <c r="E124888" i="2" s="1"/>
  <c r="D124889" i="2"/>
  <c r="E124889" i="2" s="1"/>
  <c r="D124890" i="2"/>
  <c r="E124890" i="2" s="1"/>
  <c r="D124891" i="2"/>
  <c r="E124891" i="2" s="1"/>
  <c r="D124892" i="2"/>
  <c r="E124892" i="2" s="1"/>
  <c r="D124893" i="2"/>
  <c r="E124893" i="2" s="1"/>
  <c r="D124894" i="2"/>
  <c r="E124894" i="2" s="1"/>
  <c r="D124895" i="2"/>
  <c r="E124895" i="2" s="1"/>
  <c r="D124896" i="2"/>
  <c r="E124896" i="2" s="1"/>
  <c r="D124897" i="2"/>
  <c r="E124897" i="2" s="1"/>
  <c r="D124898" i="2"/>
  <c r="E124898" i="2" s="1"/>
  <c r="D124899" i="2"/>
  <c r="E124899" i="2" s="1"/>
  <c r="D124900" i="2"/>
  <c r="E124900" i="2" s="1"/>
  <c r="D124901" i="2"/>
  <c r="E124901" i="2" s="1"/>
  <c r="D124902" i="2"/>
  <c r="E124902" i="2" s="1"/>
  <c r="D124903" i="2"/>
  <c r="E124903" i="2" s="1"/>
  <c r="D124904" i="2"/>
  <c r="E124904" i="2" s="1"/>
  <c r="D124905" i="2"/>
  <c r="E124905" i="2" s="1"/>
  <c r="D124906" i="2"/>
  <c r="E124906" i="2" s="1"/>
  <c r="D124907" i="2"/>
  <c r="E124907" i="2" s="1"/>
  <c r="D124908" i="2"/>
  <c r="E124908" i="2" s="1"/>
  <c r="D124909" i="2"/>
  <c r="E124909" i="2" s="1"/>
  <c r="D124910" i="2"/>
  <c r="E124910" i="2" s="1"/>
  <c r="D124911" i="2"/>
  <c r="E124911" i="2" s="1"/>
  <c r="D124912" i="2"/>
  <c r="E124912" i="2" s="1"/>
  <c r="D124913" i="2"/>
  <c r="E124913" i="2" s="1"/>
  <c r="D124914" i="2"/>
  <c r="E124914" i="2" s="1"/>
  <c r="D124915" i="2"/>
  <c r="E124915" i="2" s="1"/>
  <c r="D124916" i="2"/>
  <c r="E124916" i="2" s="1"/>
  <c r="D124917" i="2"/>
  <c r="E124917" i="2" s="1"/>
  <c r="D124918" i="2"/>
  <c r="E124918" i="2" s="1"/>
  <c r="D124919" i="2"/>
  <c r="E124919" i="2" s="1"/>
  <c r="D124920" i="2"/>
  <c r="E124920" i="2" s="1"/>
  <c r="D124921" i="2"/>
  <c r="E124921" i="2" s="1"/>
  <c r="D124922" i="2"/>
  <c r="E124922" i="2" s="1"/>
  <c r="D124923" i="2"/>
  <c r="E124923" i="2" s="1"/>
  <c r="D124924" i="2"/>
  <c r="E124924" i="2" s="1"/>
  <c r="D124925" i="2"/>
  <c r="E124925" i="2" s="1"/>
  <c r="D124926" i="2"/>
  <c r="E124926" i="2" s="1"/>
  <c r="D124927" i="2"/>
  <c r="E124927" i="2" s="1"/>
  <c r="D124928" i="2"/>
  <c r="E124928" i="2" s="1"/>
  <c r="D124929" i="2"/>
  <c r="E124929" i="2" s="1"/>
  <c r="D124930" i="2"/>
  <c r="E124930" i="2" s="1"/>
  <c r="D124931" i="2"/>
  <c r="E124931" i="2" s="1"/>
  <c r="D124932" i="2"/>
  <c r="E124932" i="2" s="1"/>
  <c r="D124933" i="2"/>
  <c r="E124933" i="2" s="1"/>
  <c r="D124934" i="2"/>
  <c r="E124934" i="2" s="1"/>
  <c r="D124935" i="2"/>
  <c r="E124935" i="2" s="1"/>
  <c r="D124936" i="2"/>
  <c r="E124936" i="2" s="1"/>
  <c r="D124937" i="2"/>
  <c r="E124937" i="2" s="1"/>
  <c r="D124938" i="2"/>
  <c r="E124938" i="2" s="1"/>
  <c r="D124939" i="2"/>
  <c r="E124939" i="2" s="1"/>
  <c r="D124940" i="2"/>
  <c r="E124940" i="2" s="1"/>
  <c r="D124941" i="2"/>
  <c r="E124941" i="2" s="1"/>
  <c r="D124942" i="2"/>
  <c r="E124942" i="2" s="1"/>
  <c r="D124943" i="2"/>
  <c r="E124943" i="2" s="1"/>
  <c r="D124944" i="2"/>
  <c r="E124944" i="2" s="1"/>
  <c r="D124945" i="2"/>
  <c r="E124945" i="2" s="1"/>
  <c r="D124946" i="2"/>
  <c r="E124946" i="2" s="1"/>
  <c r="D124947" i="2"/>
  <c r="E124947" i="2" s="1"/>
  <c r="D124948" i="2"/>
  <c r="E124948" i="2" s="1"/>
  <c r="D124949" i="2"/>
  <c r="E124949" i="2" s="1"/>
  <c r="D124950" i="2"/>
  <c r="E124950" i="2" s="1"/>
  <c r="D124951" i="2"/>
  <c r="E124951" i="2" s="1"/>
  <c r="D124952" i="2"/>
  <c r="E124952" i="2" s="1"/>
  <c r="D124953" i="2"/>
  <c r="E124953" i="2" s="1"/>
  <c r="D124954" i="2"/>
  <c r="E124954" i="2" s="1"/>
  <c r="D124955" i="2"/>
  <c r="E124955" i="2" s="1"/>
  <c r="D124956" i="2"/>
  <c r="E124956" i="2" s="1"/>
  <c r="D124957" i="2"/>
  <c r="E124957" i="2" s="1"/>
  <c r="D124958" i="2"/>
  <c r="E124958" i="2" s="1"/>
  <c r="D124959" i="2"/>
  <c r="E124959" i="2" s="1"/>
  <c r="D124960" i="2"/>
  <c r="E124960" i="2" s="1"/>
  <c r="D124961" i="2"/>
  <c r="E124961" i="2" s="1"/>
  <c r="D124962" i="2"/>
  <c r="E124962" i="2" s="1"/>
  <c r="D124963" i="2"/>
  <c r="E124963" i="2" s="1"/>
  <c r="D124964" i="2"/>
  <c r="E124964" i="2" s="1"/>
  <c r="D124965" i="2"/>
  <c r="E124965" i="2" s="1"/>
  <c r="D124966" i="2"/>
  <c r="E124966" i="2" s="1"/>
  <c r="D124967" i="2"/>
  <c r="E124967" i="2" s="1"/>
  <c r="D124968" i="2"/>
  <c r="E124968" i="2" s="1"/>
  <c r="D124969" i="2"/>
  <c r="E124969" i="2" s="1"/>
  <c r="D124970" i="2"/>
  <c r="E124970" i="2" s="1"/>
  <c r="D124971" i="2"/>
  <c r="E124971" i="2" s="1"/>
  <c r="D124972" i="2"/>
  <c r="E124972" i="2" s="1"/>
  <c r="D124973" i="2"/>
  <c r="E124973" i="2" s="1"/>
  <c r="D124974" i="2"/>
  <c r="E124974" i="2" s="1"/>
  <c r="D124975" i="2"/>
  <c r="E124975" i="2" s="1"/>
  <c r="D124976" i="2"/>
  <c r="E124976" i="2" s="1"/>
  <c r="D124977" i="2"/>
  <c r="E124977" i="2" s="1"/>
  <c r="D124978" i="2"/>
  <c r="E124978" i="2" s="1"/>
  <c r="D124979" i="2"/>
  <c r="E124979" i="2" s="1"/>
  <c r="D124980" i="2"/>
  <c r="E124980" i="2" s="1"/>
  <c r="D124981" i="2"/>
  <c r="E124981" i="2" s="1"/>
  <c r="D124982" i="2"/>
  <c r="E124982" i="2" s="1"/>
  <c r="D124983" i="2"/>
  <c r="E124983" i="2" s="1"/>
  <c r="D124984" i="2"/>
  <c r="E124984" i="2" s="1"/>
  <c r="D124985" i="2"/>
  <c r="E124985" i="2" s="1"/>
  <c r="D124986" i="2"/>
  <c r="E124986" i="2" s="1"/>
  <c r="D124987" i="2"/>
  <c r="E124987" i="2" s="1"/>
  <c r="D124988" i="2"/>
  <c r="E124988" i="2" s="1"/>
  <c r="D124989" i="2"/>
  <c r="E124989" i="2" s="1"/>
  <c r="D124990" i="2"/>
  <c r="E124990" i="2" s="1"/>
  <c r="D124991" i="2"/>
  <c r="E124991" i="2" s="1"/>
  <c r="D124992" i="2"/>
  <c r="E124992" i="2" s="1"/>
  <c r="D124993" i="2"/>
  <c r="E124993" i="2" s="1"/>
  <c r="D124994" i="2"/>
  <c r="E124994" i="2" s="1"/>
  <c r="D124995" i="2"/>
  <c r="E124995" i="2" s="1"/>
  <c r="D124996" i="2"/>
  <c r="E124996" i="2" s="1"/>
  <c r="D124997" i="2"/>
  <c r="E124997" i="2" s="1"/>
  <c r="D124998" i="2"/>
  <c r="E124998" i="2" s="1"/>
  <c r="D124999" i="2"/>
  <c r="E124999" i="2" s="1"/>
  <c r="D125000" i="2"/>
  <c r="E125000" i="2" s="1"/>
  <c r="D125001" i="2"/>
  <c r="E125001" i="2" s="1"/>
  <c r="D125002" i="2"/>
  <c r="E125002" i="2" s="1"/>
  <c r="D125003" i="2"/>
  <c r="E125003" i="2" s="1"/>
  <c r="D125004" i="2"/>
  <c r="E125004" i="2" s="1"/>
  <c r="D125005" i="2"/>
  <c r="E125005" i="2" s="1"/>
  <c r="D125006" i="2"/>
  <c r="E125006" i="2" s="1"/>
  <c r="D125007" i="2"/>
  <c r="E125007" i="2" s="1"/>
  <c r="D125008" i="2"/>
  <c r="E125008" i="2" s="1"/>
  <c r="D125009" i="2"/>
  <c r="E125009" i="2" s="1"/>
  <c r="D125010" i="2"/>
  <c r="E125010" i="2" s="1"/>
  <c r="D125011" i="2"/>
  <c r="E125011" i="2" s="1"/>
  <c r="D125012" i="2"/>
  <c r="E125012" i="2" s="1"/>
  <c r="D125013" i="2"/>
  <c r="E125013" i="2" s="1"/>
  <c r="D125014" i="2"/>
  <c r="E125014" i="2" s="1"/>
  <c r="D125015" i="2"/>
  <c r="E125015" i="2" s="1"/>
  <c r="D125016" i="2"/>
  <c r="E125016" i="2" s="1"/>
  <c r="D125017" i="2"/>
  <c r="E125017" i="2" s="1"/>
  <c r="D125018" i="2"/>
  <c r="E125018" i="2" s="1"/>
  <c r="D125019" i="2"/>
  <c r="E125019" i="2" s="1"/>
  <c r="D125020" i="2"/>
  <c r="E125020" i="2" s="1"/>
  <c r="D125021" i="2"/>
  <c r="E125021" i="2" s="1"/>
  <c r="D125022" i="2"/>
  <c r="E125022" i="2" s="1"/>
  <c r="D125023" i="2"/>
  <c r="E125023" i="2" s="1"/>
  <c r="D125024" i="2"/>
  <c r="E125024" i="2" s="1"/>
  <c r="D125025" i="2"/>
  <c r="E125025" i="2" s="1"/>
  <c r="D125026" i="2"/>
  <c r="E125026" i="2" s="1"/>
  <c r="D125027" i="2"/>
  <c r="E125027" i="2" s="1"/>
  <c r="D125028" i="2"/>
  <c r="E125028" i="2" s="1"/>
  <c r="D125029" i="2"/>
  <c r="E125029" i="2" s="1"/>
  <c r="D125030" i="2"/>
  <c r="E125030" i="2" s="1"/>
  <c r="D125031" i="2"/>
  <c r="E125031" i="2" s="1"/>
  <c r="D125032" i="2"/>
  <c r="E125032" i="2" s="1"/>
  <c r="D125033" i="2"/>
  <c r="E125033" i="2" s="1"/>
  <c r="D125034" i="2"/>
  <c r="E125034" i="2" s="1"/>
  <c r="D125035" i="2"/>
  <c r="E125035" i="2" s="1"/>
  <c r="D125036" i="2"/>
  <c r="E125036" i="2" s="1"/>
  <c r="D125037" i="2"/>
  <c r="E125037" i="2" s="1"/>
  <c r="D125038" i="2"/>
  <c r="E125038" i="2" s="1"/>
  <c r="D125039" i="2"/>
  <c r="E125039" i="2" s="1"/>
  <c r="D125040" i="2"/>
  <c r="E125040" i="2" s="1"/>
  <c r="D125041" i="2"/>
  <c r="E125041" i="2" s="1"/>
  <c r="D125042" i="2"/>
  <c r="E125042" i="2" s="1"/>
  <c r="D125043" i="2"/>
  <c r="E125043" i="2" s="1"/>
  <c r="D125044" i="2"/>
  <c r="E125044" i="2" s="1"/>
  <c r="D125045" i="2"/>
  <c r="E125045" i="2" s="1"/>
  <c r="D125046" i="2"/>
  <c r="E125046" i="2" s="1"/>
  <c r="D125047" i="2"/>
  <c r="E125047" i="2" s="1"/>
  <c r="D125048" i="2"/>
  <c r="E125048" i="2" s="1"/>
  <c r="D125049" i="2"/>
  <c r="E125049" i="2" s="1"/>
  <c r="D125050" i="2"/>
  <c r="E125050" i="2" s="1"/>
  <c r="D125051" i="2"/>
  <c r="E125051" i="2" s="1"/>
  <c r="D125052" i="2"/>
  <c r="E125052" i="2" s="1"/>
  <c r="D125053" i="2"/>
  <c r="E125053" i="2" s="1"/>
  <c r="D125054" i="2"/>
  <c r="E125054" i="2" s="1"/>
  <c r="D125055" i="2"/>
  <c r="E125055" i="2" s="1"/>
  <c r="D125056" i="2"/>
  <c r="E125056" i="2" s="1"/>
  <c r="D125057" i="2"/>
  <c r="E125057" i="2" s="1"/>
  <c r="D125058" i="2"/>
  <c r="E125058" i="2" s="1"/>
  <c r="D125059" i="2"/>
  <c r="E125059" i="2" s="1"/>
  <c r="D125060" i="2"/>
  <c r="E125060" i="2" s="1"/>
  <c r="D125061" i="2"/>
  <c r="E125061" i="2" s="1"/>
  <c r="D125062" i="2"/>
  <c r="E125062" i="2" s="1"/>
  <c r="D125063" i="2"/>
  <c r="E125063" i="2" s="1"/>
  <c r="D125064" i="2"/>
  <c r="E125064" i="2" s="1"/>
  <c r="D125065" i="2"/>
  <c r="E125065" i="2" s="1"/>
  <c r="D125066" i="2"/>
  <c r="E125066" i="2" s="1"/>
  <c r="D125067" i="2"/>
  <c r="E125067" i="2" s="1"/>
  <c r="D125068" i="2"/>
  <c r="E125068" i="2" s="1"/>
  <c r="D125069" i="2"/>
  <c r="E125069" i="2" s="1"/>
  <c r="D125070" i="2"/>
  <c r="E125070" i="2" s="1"/>
  <c r="D125071" i="2"/>
  <c r="E125071" i="2" s="1"/>
  <c r="D125072" i="2"/>
  <c r="E125072" i="2" s="1"/>
  <c r="D125073" i="2"/>
  <c r="E125073" i="2" s="1"/>
  <c r="D125074" i="2"/>
  <c r="E125074" i="2" s="1"/>
  <c r="D125075" i="2"/>
  <c r="E125075" i="2" s="1"/>
  <c r="D125076" i="2"/>
  <c r="E125076" i="2" s="1"/>
  <c r="D125077" i="2"/>
  <c r="E125077" i="2" s="1"/>
  <c r="D125078" i="2"/>
  <c r="E125078" i="2" s="1"/>
  <c r="D125079" i="2"/>
  <c r="E125079" i="2" s="1"/>
  <c r="D125080" i="2"/>
  <c r="E125080" i="2" s="1"/>
  <c r="D125081" i="2"/>
  <c r="E125081" i="2" s="1"/>
  <c r="D125082" i="2"/>
  <c r="E125082" i="2" s="1"/>
  <c r="D125083" i="2"/>
  <c r="E125083" i="2" s="1"/>
  <c r="D125084" i="2"/>
  <c r="E125084" i="2" s="1"/>
  <c r="D125085" i="2"/>
  <c r="E125085" i="2" s="1"/>
  <c r="D125086" i="2"/>
  <c r="E125086" i="2" s="1"/>
  <c r="D125087" i="2"/>
  <c r="E125087" i="2" s="1"/>
  <c r="D125088" i="2"/>
  <c r="E125088" i="2" s="1"/>
  <c r="D125089" i="2"/>
  <c r="E125089" i="2" s="1"/>
  <c r="D125090" i="2"/>
  <c r="E125090" i="2" s="1"/>
  <c r="D125091" i="2"/>
  <c r="E125091" i="2" s="1"/>
  <c r="D125092" i="2"/>
  <c r="E125092" i="2" s="1"/>
  <c r="D125093" i="2"/>
  <c r="E125093" i="2" s="1"/>
  <c r="D125094" i="2"/>
  <c r="E125094" i="2" s="1"/>
  <c r="D125095" i="2"/>
  <c r="E125095" i="2" s="1"/>
  <c r="D125096" i="2"/>
  <c r="E125096" i="2" s="1"/>
  <c r="D125097" i="2"/>
  <c r="E125097" i="2" s="1"/>
  <c r="D125098" i="2"/>
  <c r="E125098" i="2" s="1"/>
  <c r="D125099" i="2"/>
  <c r="E125099" i="2" s="1"/>
  <c r="D125100" i="2"/>
  <c r="E125100" i="2" s="1"/>
  <c r="D125101" i="2"/>
  <c r="E125101" i="2" s="1"/>
  <c r="D125102" i="2"/>
  <c r="E125102" i="2" s="1"/>
  <c r="D125103" i="2"/>
  <c r="E125103" i="2" s="1"/>
  <c r="D125104" i="2"/>
  <c r="E125104" i="2" s="1"/>
  <c r="D125105" i="2"/>
  <c r="E125105" i="2" s="1"/>
  <c r="D125106" i="2"/>
  <c r="E125106" i="2" s="1"/>
  <c r="D125107" i="2"/>
  <c r="E125107" i="2" s="1"/>
  <c r="D125108" i="2"/>
  <c r="E125108" i="2" s="1"/>
  <c r="D125109" i="2"/>
  <c r="E125109" i="2" s="1"/>
  <c r="D125110" i="2"/>
  <c r="E125110" i="2" s="1"/>
  <c r="D125111" i="2"/>
  <c r="E125111" i="2" s="1"/>
  <c r="D125112" i="2"/>
  <c r="E125112" i="2" s="1"/>
  <c r="D125113" i="2"/>
  <c r="E125113" i="2" s="1"/>
  <c r="D125114" i="2"/>
  <c r="E125114" i="2" s="1"/>
  <c r="D125115" i="2"/>
  <c r="E125115" i="2" s="1"/>
  <c r="D125116" i="2"/>
  <c r="E125116" i="2" s="1"/>
  <c r="D125117" i="2"/>
  <c r="E125117" i="2" s="1"/>
  <c r="D125118" i="2"/>
  <c r="E125118" i="2" s="1"/>
  <c r="D125119" i="2"/>
  <c r="E125119" i="2" s="1"/>
  <c r="D125120" i="2"/>
  <c r="E125120" i="2" s="1"/>
  <c r="D125121" i="2"/>
  <c r="E125121" i="2" s="1"/>
  <c r="D125122" i="2"/>
  <c r="E125122" i="2" s="1"/>
  <c r="D125123" i="2"/>
  <c r="E125123" i="2" s="1"/>
  <c r="D125124" i="2"/>
  <c r="E125124" i="2" s="1"/>
  <c r="D125125" i="2"/>
  <c r="E125125" i="2" s="1"/>
  <c r="D125126" i="2"/>
  <c r="E125126" i="2" s="1"/>
  <c r="D125127" i="2"/>
  <c r="E125127" i="2" s="1"/>
  <c r="D125128" i="2"/>
  <c r="E125128" i="2" s="1"/>
  <c r="D125129" i="2"/>
  <c r="E125129" i="2" s="1"/>
  <c r="D125130" i="2"/>
  <c r="E125130" i="2" s="1"/>
  <c r="D125131" i="2"/>
  <c r="E125131" i="2" s="1"/>
  <c r="D125132" i="2"/>
  <c r="E125132" i="2" s="1"/>
  <c r="D125133" i="2"/>
  <c r="E125133" i="2" s="1"/>
  <c r="D125134" i="2"/>
  <c r="E125134" i="2" s="1"/>
  <c r="D125135" i="2"/>
  <c r="E125135" i="2" s="1"/>
  <c r="D125136" i="2"/>
  <c r="E125136" i="2" s="1"/>
  <c r="D125137" i="2"/>
  <c r="E125137" i="2" s="1"/>
  <c r="D125138" i="2"/>
  <c r="E125138" i="2" s="1"/>
  <c r="D125139" i="2"/>
  <c r="E125139" i="2" s="1"/>
  <c r="D125140" i="2"/>
  <c r="E125140" i="2" s="1"/>
  <c r="D125141" i="2"/>
  <c r="E125141" i="2" s="1"/>
  <c r="D125142" i="2"/>
  <c r="E125142" i="2" s="1"/>
  <c r="D125143" i="2"/>
  <c r="E125143" i="2" s="1"/>
  <c r="D125144" i="2"/>
  <c r="E125144" i="2" s="1"/>
  <c r="D125145" i="2"/>
  <c r="E125145" i="2" s="1"/>
  <c r="D125146" i="2"/>
  <c r="E125146" i="2" s="1"/>
  <c r="D125147" i="2"/>
  <c r="E125147" i="2" s="1"/>
  <c r="D125148" i="2"/>
  <c r="E125148" i="2" s="1"/>
  <c r="D125149" i="2"/>
  <c r="E125149" i="2" s="1"/>
  <c r="D125150" i="2"/>
  <c r="E125150" i="2" s="1"/>
  <c r="D125151" i="2"/>
  <c r="E125151" i="2" s="1"/>
  <c r="D125152" i="2"/>
  <c r="E125152" i="2" s="1"/>
  <c r="D125153" i="2"/>
  <c r="E125153" i="2" s="1"/>
  <c r="D125154" i="2"/>
  <c r="E125154" i="2" s="1"/>
  <c r="D125155" i="2"/>
  <c r="E125155" i="2" s="1"/>
  <c r="D125156" i="2"/>
  <c r="E125156" i="2" s="1"/>
  <c r="D125157" i="2"/>
  <c r="E125157" i="2" s="1"/>
  <c r="D125158" i="2"/>
  <c r="E125158" i="2" s="1"/>
  <c r="D125159" i="2"/>
  <c r="E125159" i="2" s="1"/>
  <c r="D125160" i="2"/>
  <c r="E125160" i="2" s="1"/>
  <c r="D125161" i="2"/>
  <c r="E125161" i="2" s="1"/>
  <c r="D125162" i="2"/>
  <c r="E125162" i="2" s="1"/>
  <c r="D125163" i="2"/>
  <c r="E125163" i="2" s="1"/>
  <c r="D125164" i="2"/>
  <c r="E125164" i="2" s="1"/>
  <c r="D125165" i="2"/>
  <c r="E125165" i="2" s="1"/>
  <c r="D125166" i="2"/>
  <c r="E125166" i="2" s="1"/>
  <c r="D125167" i="2"/>
  <c r="E125167" i="2" s="1"/>
  <c r="D125168" i="2"/>
  <c r="E125168" i="2" s="1"/>
  <c r="D125169" i="2"/>
  <c r="E125169" i="2" s="1"/>
  <c r="D125170" i="2"/>
  <c r="E125170" i="2" s="1"/>
  <c r="D125171" i="2"/>
  <c r="E125171" i="2" s="1"/>
  <c r="D125172" i="2"/>
  <c r="E125172" i="2" s="1"/>
  <c r="D125173" i="2"/>
  <c r="E125173" i="2" s="1"/>
  <c r="D125174" i="2"/>
  <c r="E125174" i="2" s="1"/>
  <c r="D125175" i="2"/>
  <c r="E125175" i="2" s="1"/>
  <c r="D125176" i="2"/>
  <c r="E125176" i="2" s="1"/>
  <c r="D125177" i="2"/>
  <c r="E125177" i="2" s="1"/>
  <c r="D125178" i="2"/>
  <c r="E125178" i="2" s="1"/>
  <c r="D125179" i="2"/>
  <c r="E125179" i="2" s="1"/>
  <c r="D125180" i="2"/>
  <c r="E125180" i="2" s="1"/>
  <c r="D125181" i="2"/>
  <c r="E125181" i="2" s="1"/>
  <c r="D125182" i="2"/>
  <c r="E125182" i="2" s="1"/>
  <c r="D125183" i="2"/>
  <c r="E125183" i="2" s="1"/>
  <c r="D125184" i="2"/>
  <c r="E125184" i="2" s="1"/>
  <c r="D125185" i="2"/>
  <c r="E125185" i="2" s="1"/>
  <c r="D125186" i="2"/>
  <c r="E125186" i="2" s="1"/>
  <c r="D125187" i="2"/>
  <c r="E125187" i="2" s="1"/>
  <c r="D125188" i="2"/>
  <c r="E125188" i="2" s="1"/>
  <c r="D125189" i="2"/>
  <c r="E125189" i="2" s="1"/>
  <c r="D125190" i="2"/>
  <c r="E125190" i="2" s="1"/>
  <c r="D125191" i="2"/>
  <c r="E125191" i="2" s="1"/>
  <c r="D125192" i="2"/>
  <c r="E125192" i="2" s="1"/>
  <c r="D125193" i="2"/>
  <c r="E125193" i="2" s="1"/>
  <c r="D125194" i="2"/>
  <c r="E125194" i="2" s="1"/>
  <c r="D125195" i="2"/>
  <c r="E125195" i="2" s="1"/>
  <c r="D125196" i="2"/>
  <c r="E125196" i="2" s="1"/>
  <c r="D125197" i="2"/>
  <c r="E125197" i="2" s="1"/>
  <c r="D125198" i="2"/>
  <c r="E125198" i="2" s="1"/>
  <c r="D125199" i="2"/>
  <c r="E125199" i="2" s="1"/>
  <c r="D125200" i="2"/>
  <c r="E125200" i="2" s="1"/>
  <c r="D125201" i="2"/>
  <c r="E125201" i="2" s="1"/>
  <c r="D125202" i="2"/>
  <c r="E125202" i="2" s="1"/>
  <c r="D125203" i="2"/>
  <c r="E125203" i="2" s="1"/>
  <c r="D125204" i="2"/>
  <c r="E125204" i="2" s="1"/>
  <c r="D125205" i="2"/>
  <c r="E125205" i="2" s="1"/>
  <c r="D125206" i="2"/>
  <c r="E125206" i="2" s="1"/>
  <c r="D125207" i="2"/>
  <c r="E125207" i="2" s="1"/>
  <c r="D125208" i="2"/>
  <c r="E125208" i="2" s="1"/>
  <c r="D125209" i="2"/>
  <c r="E125209" i="2" s="1"/>
  <c r="D125210" i="2"/>
  <c r="E125210" i="2" s="1"/>
  <c r="D125211" i="2"/>
  <c r="E125211" i="2" s="1"/>
  <c r="D125212" i="2"/>
  <c r="E125212" i="2" s="1"/>
  <c r="D125213" i="2"/>
  <c r="E125213" i="2" s="1"/>
  <c r="D125214" i="2"/>
  <c r="E125214" i="2" s="1"/>
  <c r="D125215" i="2"/>
  <c r="E125215" i="2" s="1"/>
  <c r="D125216" i="2"/>
  <c r="E125216" i="2" s="1"/>
  <c r="D125217" i="2"/>
  <c r="E125217" i="2" s="1"/>
  <c r="D125218" i="2"/>
  <c r="E125218" i="2" s="1"/>
  <c r="D125219" i="2"/>
  <c r="E125219" i="2" s="1"/>
  <c r="D125220" i="2"/>
  <c r="E125220" i="2" s="1"/>
  <c r="D125221" i="2"/>
  <c r="E125221" i="2" s="1"/>
  <c r="D125222" i="2"/>
  <c r="E125222" i="2" s="1"/>
  <c r="D125223" i="2"/>
  <c r="E125223" i="2" s="1"/>
  <c r="D125224" i="2"/>
  <c r="E125224" i="2" s="1"/>
  <c r="D125225" i="2"/>
  <c r="E125225" i="2" s="1"/>
  <c r="D125226" i="2"/>
  <c r="E125226" i="2" s="1"/>
  <c r="D125227" i="2"/>
  <c r="E125227" i="2" s="1"/>
  <c r="D125228" i="2"/>
  <c r="E125228" i="2" s="1"/>
  <c r="D125229" i="2"/>
  <c r="E125229" i="2" s="1"/>
  <c r="D125230" i="2"/>
  <c r="E125230" i="2" s="1"/>
  <c r="D125231" i="2"/>
  <c r="E125231" i="2" s="1"/>
  <c r="D125232" i="2"/>
  <c r="E125232" i="2" s="1"/>
  <c r="D125233" i="2"/>
  <c r="E125233" i="2" s="1"/>
  <c r="D125234" i="2"/>
  <c r="E125234" i="2" s="1"/>
  <c r="D125235" i="2"/>
  <c r="E125235" i="2" s="1"/>
  <c r="D125236" i="2"/>
  <c r="E125236" i="2" s="1"/>
  <c r="D125237" i="2"/>
  <c r="E125237" i="2" s="1"/>
  <c r="D125238" i="2"/>
  <c r="E125238" i="2" s="1"/>
  <c r="D125239" i="2"/>
  <c r="E125239" i="2" s="1"/>
  <c r="D125240" i="2"/>
  <c r="E125240" i="2" s="1"/>
  <c r="D125241" i="2"/>
  <c r="E125241" i="2" s="1"/>
  <c r="D125242" i="2"/>
  <c r="E125242" i="2" s="1"/>
  <c r="D125243" i="2"/>
  <c r="E125243" i="2" s="1"/>
  <c r="D125244" i="2"/>
  <c r="E125244" i="2" s="1"/>
  <c r="D125245" i="2"/>
  <c r="E125245" i="2" s="1"/>
  <c r="D125246" i="2"/>
  <c r="E125246" i="2" s="1"/>
  <c r="D125247" i="2"/>
  <c r="E125247" i="2" s="1"/>
  <c r="D125248" i="2"/>
  <c r="E125248" i="2" s="1"/>
  <c r="D125249" i="2"/>
  <c r="E125249" i="2" s="1"/>
  <c r="D125250" i="2"/>
  <c r="E125250" i="2" s="1"/>
  <c r="D125251" i="2"/>
  <c r="E125251" i="2" s="1"/>
  <c r="D125252" i="2"/>
  <c r="E125252" i="2" s="1"/>
  <c r="D125253" i="2"/>
  <c r="E125253" i="2" s="1"/>
  <c r="D125254" i="2"/>
  <c r="E125254" i="2" s="1"/>
  <c r="D125255" i="2"/>
  <c r="E125255" i="2" s="1"/>
  <c r="D125256" i="2"/>
  <c r="E125256" i="2" s="1"/>
  <c r="D125257" i="2"/>
  <c r="E125257" i="2" s="1"/>
  <c r="D125258" i="2"/>
  <c r="E125258" i="2" s="1"/>
  <c r="D125259" i="2"/>
  <c r="E125259" i="2" s="1"/>
  <c r="D125260" i="2"/>
  <c r="E125260" i="2" s="1"/>
  <c r="D125261" i="2"/>
  <c r="E125261" i="2" s="1"/>
  <c r="D125262" i="2"/>
  <c r="E125262" i="2" s="1"/>
  <c r="D125263" i="2"/>
  <c r="E125263" i="2" s="1"/>
  <c r="D125264" i="2"/>
  <c r="E125264" i="2" s="1"/>
  <c r="D125265" i="2"/>
  <c r="E125265" i="2" s="1"/>
  <c r="D125266" i="2"/>
  <c r="E125266" i="2" s="1"/>
  <c r="D125267" i="2"/>
  <c r="E125267" i="2" s="1"/>
  <c r="D125268" i="2"/>
  <c r="E125268" i="2" s="1"/>
  <c r="D125269" i="2"/>
  <c r="E125269" i="2" s="1"/>
  <c r="D125270" i="2"/>
  <c r="E125270" i="2" s="1"/>
  <c r="D125271" i="2"/>
  <c r="E125271" i="2" s="1"/>
  <c r="D125272" i="2"/>
  <c r="E125272" i="2" s="1"/>
  <c r="D125273" i="2"/>
  <c r="E125273" i="2" s="1"/>
  <c r="D125274" i="2"/>
  <c r="E125274" i="2" s="1"/>
  <c r="D125275" i="2"/>
  <c r="E125275" i="2" s="1"/>
  <c r="D125276" i="2"/>
  <c r="E125276" i="2" s="1"/>
  <c r="D125277" i="2"/>
  <c r="E125277" i="2" s="1"/>
  <c r="D125278" i="2"/>
  <c r="E125278" i="2" s="1"/>
  <c r="D125279" i="2"/>
  <c r="E125279" i="2" s="1"/>
  <c r="D125280" i="2"/>
  <c r="E125280" i="2" s="1"/>
  <c r="D125281" i="2"/>
  <c r="E125281" i="2" s="1"/>
  <c r="D125282" i="2"/>
  <c r="E125282" i="2" s="1"/>
  <c r="D125283" i="2"/>
  <c r="E125283" i="2" s="1"/>
  <c r="D125284" i="2"/>
  <c r="E125284" i="2" s="1"/>
  <c r="D125285" i="2"/>
  <c r="E125285" i="2" s="1"/>
  <c r="D125286" i="2"/>
  <c r="E125286" i="2" s="1"/>
  <c r="D125287" i="2"/>
  <c r="E125287" i="2" s="1"/>
  <c r="D125288" i="2"/>
  <c r="E125288" i="2" s="1"/>
  <c r="D125289" i="2"/>
  <c r="E125289" i="2" s="1"/>
  <c r="D125290" i="2"/>
  <c r="E125290" i="2" s="1"/>
  <c r="D125291" i="2"/>
  <c r="E125291" i="2" s="1"/>
  <c r="D125292" i="2"/>
  <c r="E125292" i="2" s="1"/>
  <c r="D125293" i="2"/>
  <c r="E125293" i="2" s="1"/>
  <c r="D125294" i="2"/>
  <c r="E125294" i="2" s="1"/>
  <c r="D125295" i="2"/>
  <c r="E125295" i="2" s="1"/>
  <c r="D125296" i="2"/>
  <c r="E125296" i="2" s="1"/>
  <c r="D125297" i="2"/>
  <c r="E125297" i="2" s="1"/>
  <c r="D125298" i="2"/>
  <c r="E125298" i="2" s="1"/>
  <c r="D125299" i="2"/>
  <c r="E125299" i="2" s="1"/>
  <c r="D125300" i="2"/>
  <c r="E125300" i="2" s="1"/>
  <c r="D125301" i="2"/>
  <c r="E125301" i="2" s="1"/>
  <c r="D125302" i="2"/>
  <c r="E125302" i="2" s="1"/>
  <c r="D125303" i="2"/>
  <c r="E125303" i="2" s="1"/>
  <c r="D125304" i="2"/>
  <c r="E125304" i="2" s="1"/>
  <c r="D125305" i="2"/>
  <c r="E125305" i="2" s="1"/>
  <c r="D125306" i="2"/>
  <c r="E125306" i="2" s="1"/>
  <c r="D125307" i="2"/>
  <c r="E125307" i="2" s="1"/>
  <c r="D125308" i="2"/>
  <c r="E125308" i="2" s="1"/>
  <c r="D125309" i="2"/>
  <c r="E125309" i="2" s="1"/>
  <c r="D125310" i="2"/>
  <c r="E125310" i="2" s="1"/>
  <c r="D125311" i="2"/>
  <c r="E125311" i="2" s="1"/>
  <c r="D125312" i="2"/>
  <c r="E125312" i="2" s="1"/>
  <c r="D125313" i="2"/>
  <c r="E125313" i="2" s="1"/>
  <c r="D125314" i="2"/>
  <c r="E125314" i="2" s="1"/>
  <c r="D125315" i="2"/>
  <c r="E125315" i="2" s="1"/>
  <c r="D125316" i="2"/>
  <c r="E125316" i="2" s="1"/>
  <c r="D125317" i="2"/>
  <c r="E125317" i="2" s="1"/>
  <c r="D125318" i="2"/>
  <c r="E125318" i="2" s="1"/>
  <c r="D125319" i="2"/>
  <c r="E125319" i="2" s="1"/>
  <c r="D125320" i="2"/>
  <c r="E125320" i="2" s="1"/>
  <c r="D125321" i="2"/>
  <c r="E125321" i="2" s="1"/>
  <c r="D125322" i="2"/>
  <c r="E125322" i="2" s="1"/>
  <c r="D125323" i="2"/>
  <c r="E125323" i="2" s="1"/>
  <c r="D125324" i="2"/>
  <c r="E125324" i="2" s="1"/>
  <c r="D125325" i="2"/>
  <c r="E125325" i="2" s="1"/>
  <c r="D125326" i="2"/>
  <c r="E125326" i="2" s="1"/>
  <c r="D125327" i="2"/>
  <c r="E125327" i="2" s="1"/>
  <c r="D125328" i="2"/>
  <c r="E125328" i="2" s="1"/>
  <c r="D125329" i="2"/>
  <c r="E125329" i="2" s="1"/>
  <c r="D125330" i="2"/>
  <c r="E125330" i="2" s="1"/>
  <c r="D125331" i="2"/>
  <c r="E125331" i="2" s="1"/>
  <c r="D125332" i="2"/>
  <c r="E125332" i="2" s="1"/>
  <c r="D125333" i="2"/>
  <c r="E125333" i="2" s="1"/>
  <c r="D125334" i="2"/>
  <c r="E125334" i="2" s="1"/>
  <c r="D125335" i="2"/>
  <c r="E125335" i="2" s="1"/>
  <c r="D125336" i="2"/>
  <c r="E125336" i="2" s="1"/>
  <c r="D125337" i="2"/>
  <c r="E125337" i="2" s="1"/>
  <c r="D125338" i="2"/>
  <c r="E125338" i="2" s="1"/>
  <c r="D125339" i="2"/>
  <c r="E125339" i="2" s="1"/>
  <c r="D125340" i="2"/>
  <c r="E125340" i="2" s="1"/>
  <c r="D125341" i="2"/>
  <c r="E125341" i="2" s="1"/>
  <c r="D125342" i="2"/>
  <c r="E125342" i="2" s="1"/>
  <c r="D125343" i="2"/>
  <c r="E125343" i="2" s="1"/>
  <c r="D125344" i="2"/>
  <c r="E125344" i="2" s="1"/>
  <c r="D125345" i="2"/>
  <c r="E125345" i="2" s="1"/>
  <c r="D125346" i="2"/>
  <c r="E125346" i="2" s="1"/>
  <c r="D125347" i="2"/>
  <c r="E125347" i="2" s="1"/>
  <c r="D125348" i="2"/>
  <c r="E125348" i="2" s="1"/>
  <c r="D125349" i="2"/>
  <c r="E125349" i="2" s="1"/>
  <c r="D125350" i="2"/>
  <c r="E125350" i="2" s="1"/>
  <c r="D125351" i="2"/>
  <c r="E125351" i="2" s="1"/>
  <c r="D125352" i="2"/>
  <c r="E125352" i="2" s="1"/>
  <c r="D125353" i="2"/>
  <c r="E125353" i="2" s="1"/>
  <c r="D125354" i="2"/>
  <c r="E125354" i="2" s="1"/>
  <c r="D125355" i="2"/>
  <c r="E125355" i="2" s="1"/>
  <c r="D125356" i="2"/>
  <c r="E125356" i="2" s="1"/>
  <c r="D125357" i="2"/>
  <c r="E125357" i="2" s="1"/>
  <c r="D125358" i="2"/>
  <c r="E125358" i="2" s="1"/>
  <c r="D125359" i="2"/>
  <c r="E125359" i="2" s="1"/>
  <c r="D125360" i="2"/>
  <c r="E125360" i="2" s="1"/>
  <c r="D125361" i="2"/>
  <c r="E125361" i="2" s="1"/>
  <c r="D125362" i="2"/>
  <c r="E125362" i="2" s="1"/>
  <c r="D125363" i="2"/>
  <c r="E125363" i="2" s="1"/>
  <c r="D125364" i="2"/>
  <c r="E125364" i="2" s="1"/>
  <c r="D125365" i="2"/>
  <c r="E125365" i="2" s="1"/>
  <c r="D125366" i="2"/>
  <c r="E125366" i="2" s="1"/>
  <c r="D125367" i="2"/>
  <c r="E125367" i="2" s="1"/>
  <c r="D125368" i="2"/>
  <c r="E125368" i="2" s="1"/>
  <c r="D125369" i="2"/>
  <c r="E125369" i="2" s="1"/>
  <c r="D125370" i="2"/>
  <c r="E125370" i="2" s="1"/>
  <c r="D125371" i="2"/>
  <c r="E125371" i="2" s="1"/>
  <c r="D125372" i="2"/>
  <c r="E125372" i="2" s="1"/>
  <c r="D125373" i="2"/>
  <c r="E125373" i="2" s="1"/>
  <c r="D125374" i="2"/>
  <c r="E125374" i="2" s="1"/>
  <c r="D125375" i="2"/>
  <c r="E125375" i="2" s="1"/>
  <c r="D125376" i="2"/>
  <c r="E125376" i="2" s="1"/>
  <c r="D125377" i="2"/>
  <c r="E125377" i="2" s="1"/>
  <c r="D125378" i="2"/>
  <c r="E125378" i="2" s="1"/>
  <c r="D125379" i="2"/>
  <c r="E125379" i="2" s="1"/>
  <c r="D125380" i="2"/>
  <c r="E125380" i="2" s="1"/>
  <c r="D125381" i="2"/>
  <c r="E125381" i="2" s="1"/>
  <c r="D125382" i="2"/>
  <c r="E125382" i="2" s="1"/>
  <c r="D125383" i="2"/>
  <c r="E125383" i="2" s="1"/>
  <c r="D125384" i="2"/>
  <c r="E125384" i="2" s="1"/>
  <c r="D125385" i="2"/>
  <c r="E125385" i="2" s="1"/>
  <c r="D125386" i="2"/>
  <c r="E125386" i="2" s="1"/>
  <c r="D125387" i="2"/>
  <c r="E125387" i="2" s="1"/>
  <c r="D125388" i="2"/>
  <c r="E125388" i="2" s="1"/>
  <c r="D125389" i="2"/>
  <c r="E125389" i="2" s="1"/>
  <c r="D125390" i="2"/>
  <c r="E125390" i="2" s="1"/>
  <c r="D125391" i="2"/>
  <c r="E125391" i="2" s="1"/>
  <c r="D125392" i="2"/>
  <c r="E125392" i="2" s="1"/>
  <c r="D125393" i="2"/>
  <c r="E125393" i="2" s="1"/>
  <c r="D125394" i="2"/>
  <c r="E125394" i="2" s="1"/>
  <c r="D125395" i="2"/>
  <c r="E125395" i="2" s="1"/>
  <c r="D125396" i="2"/>
  <c r="E125396" i="2" s="1"/>
  <c r="D125397" i="2"/>
  <c r="E125397" i="2" s="1"/>
  <c r="D125398" i="2"/>
  <c r="E125398" i="2" s="1"/>
  <c r="D125399" i="2"/>
  <c r="E125399" i="2" s="1"/>
  <c r="D125400" i="2"/>
  <c r="E125400" i="2" s="1"/>
  <c r="D125401" i="2"/>
  <c r="E125401" i="2" s="1"/>
  <c r="D125402" i="2"/>
  <c r="E125402" i="2" s="1"/>
  <c r="D125403" i="2"/>
  <c r="E125403" i="2" s="1"/>
  <c r="D125404" i="2"/>
  <c r="E125404" i="2" s="1"/>
  <c r="D125405" i="2"/>
  <c r="E125405" i="2" s="1"/>
  <c r="D125406" i="2"/>
  <c r="E125406" i="2" s="1"/>
  <c r="D125407" i="2"/>
  <c r="E125407" i="2" s="1"/>
  <c r="D125408" i="2"/>
  <c r="E125408" i="2" s="1"/>
  <c r="D125409" i="2"/>
  <c r="E125409" i="2" s="1"/>
  <c r="D125410" i="2"/>
  <c r="E125410" i="2" s="1"/>
  <c r="D125411" i="2"/>
  <c r="E125411" i="2" s="1"/>
  <c r="D125412" i="2"/>
  <c r="E125412" i="2" s="1"/>
  <c r="D125413" i="2"/>
  <c r="E125413" i="2" s="1"/>
  <c r="D125414" i="2"/>
  <c r="E125414" i="2" s="1"/>
  <c r="D125415" i="2"/>
  <c r="E125415" i="2" s="1"/>
  <c r="D125416" i="2"/>
  <c r="E125416" i="2" s="1"/>
  <c r="D125417" i="2"/>
  <c r="E125417" i="2" s="1"/>
  <c r="D125418" i="2"/>
  <c r="E125418" i="2" s="1"/>
  <c r="D125419" i="2"/>
  <c r="E125419" i="2" s="1"/>
  <c r="D125420" i="2"/>
  <c r="E125420" i="2" s="1"/>
  <c r="D125421" i="2"/>
  <c r="E125421" i="2" s="1"/>
  <c r="D125422" i="2"/>
  <c r="E125422" i="2" s="1"/>
  <c r="D125423" i="2"/>
  <c r="E125423" i="2" s="1"/>
  <c r="D125424" i="2"/>
  <c r="E125424" i="2" s="1"/>
  <c r="D125425" i="2"/>
  <c r="E125425" i="2" s="1"/>
  <c r="D125426" i="2"/>
  <c r="E125426" i="2" s="1"/>
  <c r="D125427" i="2"/>
  <c r="E125427" i="2" s="1"/>
  <c r="D125428" i="2"/>
  <c r="E125428" i="2" s="1"/>
  <c r="D125429" i="2"/>
  <c r="E125429" i="2" s="1"/>
  <c r="D125430" i="2"/>
  <c r="E125430" i="2" s="1"/>
  <c r="D125431" i="2"/>
  <c r="E125431" i="2" s="1"/>
  <c r="D125432" i="2"/>
  <c r="E125432" i="2" s="1"/>
  <c r="D125433" i="2"/>
  <c r="E125433" i="2" s="1"/>
  <c r="D125434" i="2"/>
  <c r="E125434" i="2" s="1"/>
  <c r="D125435" i="2"/>
  <c r="E125435" i="2" s="1"/>
  <c r="D125436" i="2"/>
  <c r="E125436" i="2" s="1"/>
  <c r="D125437" i="2"/>
  <c r="E125437" i="2" s="1"/>
  <c r="D125438" i="2"/>
  <c r="E125438" i="2" s="1"/>
  <c r="D125439" i="2"/>
  <c r="E125439" i="2" s="1"/>
  <c r="D125440" i="2"/>
  <c r="E125440" i="2" s="1"/>
  <c r="D125441" i="2"/>
  <c r="E125441" i="2" s="1"/>
  <c r="D125442" i="2"/>
  <c r="E125442" i="2" s="1"/>
  <c r="D125443" i="2"/>
  <c r="E125443" i="2" s="1"/>
  <c r="D125444" i="2"/>
  <c r="E125444" i="2" s="1"/>
  <c r="D125445" i="2"/>
  <c r="E125445" i="2" s="1"/>
  <c r="D125446" i="2"/>
  <c r="E125446" i="2" s="1"/>
  <c r="D125447" i="2"/>
  <c r="E125447" i="2" s="1"/>
  <c r="D125448" i="2"/>
  <c r="E125448" i="2" s="1"/>
  <c r="D125449" i="2"/>
  <c r="E125449" i="2" s="1"/>
  <c r="D125450" i="2"/>
  <c r="E125450" i="2" s="1"/>
  <c r="D125451" i="2"/>
  <c r="E125451" i="2" s="1"/>
  <c r="D125452" i="2"/>
  <c r="E125452" i="2" s="1"/>
  <c r="D125453" i="2"/>
  <c r="E125453" i="2" s="1"/>
  <c r="D125454" i="2"/>
  <c r="E125454" i="2" s="1"/>
  <c r="D125455" i="2"/>
  <c r="E125455" i="2" s="1"/>
  <c r="D125456" i="2"/>
  <c r="E125456" i="2" s="1"/>
  <c r="D125457" i="2"/>
  <c r="E125457" i="2" s="1"/>
  <c r="D125458" i="2"/>
  <c r="E125458" i="2" s="1"/>
  <c r="D125459" i="2"/>
  <c r="E125459" i="2" s="1"/>
  <c r="D125460" i="2"/>
  <c r="E125460" i="2" s="1"/>
  <c r="D125461" i="2"/>
  <c r="E125461" i="2" s="1"/>
  <c r="D125462" i="2"/>
  <c r="E125462" i="2" s="1"/>
  <c r="D125463" i="2"/>
  <c r="E125463" i="2" s="1"/>
  <c r="D125464" i="2"/>
  <c r="E125464" i="2" s="1"/>
  <c r="D125465" i="2"/>
  <c r="E125465" i="2" s="1"/>
  <c r="D125466" i="2"/>
  <c r="E125466" i="2" s="1"/>
  <c r="D125467" i="2"/>
  <c r="E125467" i="2" s="1"/>
  <c r="D125468" i="2"/>
  <c r="E125468" i="2" s="1"/>
  <c r="D125469" i="2"/>
  <c r="E125469" i="2" s="1"/>
  <c r="D125470" i="2"/>
  <c r="E125470" i="2" s="1"/>
  <c r="D125471" i="2"/>
  <c r="E125471" i="2" s="1"/>
  <c r="D125472" i="2"/>
  <c r="E125472" i="2" s="1"/>
  <c r="D125473" i="2"/>
  <c r="E125473" i="2" s="1"/>
  <c r="D125474" i="2"/>
  <c r="E125474" i="2" s="1"/>
  <c r="D125475" i="2"/>
  <c r="E125475" i="2" s="1"/>
  <c r="D125476" i="2"/>
  <c r="E125476" i="2" s="1"/>
  <c r="D125477" i="2"/>
  <c r="E125477" i="2" s="1"/>
  <c r="D125478" i="2"/>
  <c r="E125478" i="2" s="1"/>
  <c r="D125479" i="2"/>
  <c r="E125479" i="2" s="1"/>
  <c r="D125480" i="2"/>
  <c r="E125480" i="2" s="1"/>
  <c r="D125481" i="2"/>
  <c r="E125481" i="2" s="1"/>
  <c r="D125482" i="2"/>
  <c r="E125482" i="2" s="1"/>
  <c r="D125483" i="2"/>
  <c r="E125483" i="2" s="1"/>
  <c r="D125484" i="2"/>
  <c r="E125484" i="2" s="1"/>
  <c r="D125485" i="2"/>
  <c r="E125485" i="2" s="1"/>
  <c r="D125486" i="2"/>
  <c r="E125486" i="2" s="1"/>
  <c r="D125487" i="2"/>
  <c r="E125487" i="2" s="1"/>
  <c r="D125488" i="2"/>
  <c r="E125488" i="2" s="1"/>
  <c r="D125489" i="2"/>
  <c r="E125489" i="2" s="1"/>
  <c r="D125490" i="2"/>
  <c r="E125490" i="2" s="1"/>
  <c r="D125491" i="2"/>
  <c r="E125491" i="2" s="1"/>
  <c r="D125492" i="2"/>
  <c r="E125492" i="2" s="1"/>
  <c r="D125493" i="2"/>
  <c r="E125493" i="2" s="1"/>
  <c r="D125494" i="2"/>
  <c r="E125494" i="2" s="1"/>
  <c r="D125495" i="2"/>
  <c r="E125495" i="2" s="1"/>
  <c r="D125496" i="2"/>
  <c r="E125496" i="2" s="1"/>
  <c r="D125497" i="2"/>
  <c r="E125497" i="2" s="1"/>
  <c r="D125498" i="2"/>
  <c r="E125498" i="2" s="1"/>
  <c r="D125499" i="2"/>
  <c r="E125499" i="2" s="1"/>
  <c r="D125500" i="2"/>
  <c r="E125500" i="2" s="1"/>
  <c r="D125501" i="2"/>
  <c r="E125501" i="2" s="1"/>
  <c r="D125502" i="2"/>
  <c r="E125502" i="2" s="1"/>
  <c r="D125503" i="2"/>
  <c r="E125503" i="2" s="1"/>
  <c r="D125504" i="2"/>
  <c r="E125504" i="2" s="1"/>
  <c r="D125505" i="2"/>
  <c r="E125505" i="2" s="1"/>
  <c r="D125506" i="2"/>
  <c r="E125506" i="2" s="1"/>
  <c r="D125507" i="2"/>
  <c r="E125507" i="2" s="1"/>
  <c r="D125508" i="2"/>
  <c r="E125508" i="2" s="1"/>
  <c r="D125509" i="2"/>
  <c r="E125509" i="2" s="1"/>
  <c r="D125510" i="2"/>
  <c r="E125510" i="2" s="1"/>
  <c r="D125511" i="2"/>
  <c r="E125511" i="2" s="1"/>
  <c r="D125512" i="2"/>
  <c r="E125512" i="2" s="1"/>
  <c r="D125513" i="2"/>
  <c r="E125513" i="2" s="1"/>
  <c r="D125514" i="2"/>
  <c r="E125514" i="2" s="1"/>
  <c r="D125515" i="2"/>
  <c r="E125515" i="2" s="1"/>
  <c r="D125516" i="2"/>
  <c r="E125516" i="2" s="1"/>
  <c r="D125517" i="2"/>
  <c r="E125517" i="2" s="1"/>
  <c r="D125518" i="2"/>
  <c r="E125518" i="2" s="1"/>
  <c r="D125519" i="2"/>
  <c r="E125519" i="2" s="1"/>
  <c r="D125520" i="2"/>
  <c r="E125520" i="2" s="1"/>
  <c r="D125521" i="2"/>
  <c r="E125521" i="2" s="1"/>
  <c r="D125522" i="2"/>
  <c r="E125522" i="2" s="1"/>
  <c r="D125523" i="2"/>
  <c r="E125523" i="2" s="1"/>
  <c r="D125524" i="2"/>
  <c r="E125524" i="2" s="1"/>
  <c r="D125525" i="2"/>
  <c r="E125525" i="2" s="1"/>
  <c r="D125526" i="2"/>
  <c r="E125526" i="2" s="1"/>
  <c r="D125527" i="2"/>
  <c r="E125527" i="2" s="1"/>
  <c r="D125528" i="2"/>
  <c r="E125528" i="2" s="1"/>
  <c r="D125529" i="2"/>
  <c r="E125529" i="2" s="1"/>
  <c r="D125530" i="2"/>
  <c r="E125530" i="2" s="1"/>
  <c r="D125531" i="2"/>
  <c r="E125531" i="2" s="1"/>
  <c r="D125532" i="2"/>
  <c r="E125532" i="2" s="1"/>
  <c r="D125533" i="2"/>
  <c r="E125533" i="2" s="1"/>
  <c r="D125534" i="2"/>
  <c r="E125534" i="2" s="1"/>
  <c r="D125535" i="2"/>
  <c r="E125535" i="2" s="1"/>
  <c r="D125536" i="2"/>
  <c r="E125536" i="2" s="1"/>
  <c r="D125537" i="2"/>
  <c r="E125537" i="2" s="1"/>
  <c r="D125538" i="2"/>
  <c r="E125538" i="2" s="1"/>
  <c r="D125539" i="2"/>
  <c r="E125539" i="2" s="1"/>
  <c r="D125540" i="2"/>
  <c r="E125540" i="2" s="1"/>
  <c r="D125541" i="2"/>
  <c r="E125541" i="2" s="1"/>
  <c r="D125542" i="2"/>
  <c r="E125542" i="2" s="1"/>
  <c r="D125543" i="2"/>
  <c r="E125543" i="2" s="1"/>
  <c r="D125544" i="2"/>
  <c r="E125544" i="2" s="1"/>
  <c r="D125545" i="2"/>
  <c r="E125545" i="2" s="1"/>
  <c r="D125546" i="2"/>
  <c r="E125546" i="2" s="1"/>
  <c r="D125547" i="2"/>
  <c r="E125547" i="2" s="1"/>
  <c r="D125548" i="2"/>
  <c r="E125548" i="2" s="1"/>
  <c r="D125549" i="2"/>
  <c r="E125549" i="2" s="1"/>
  <c r="D125550" i="2"/>
  <c r="E125550" i="2" s="1"/>
  <c r="D125551" i="2"/>
  <c r="E125551" i="2" s="1"/>
  <c r="D125552" i="2"/>
  <c r="E125552" i="2" s="1"/>
  <c r="D125553" i="2"/>
  <c r="E125553" i="2" s="1"/>
  <c r="D125554" i="2"/>
  <c r="E125554" i="2" s="1"/>
  <c r="D125555" i="2"/>
  <c r="E125555" i="2" s="1"/>
  <c r="D125556" i="2"/>
  <c r="E125556" i="2" s="1"/>
  <c r="D125557" i="2"/>
  <c r="E125557" i="2" s="1"/>
  <c r="D125558" i="2"/>
  <c r="E125558" i="2" s="1"/>
  <c r="D125559" i="2"/>
  <c r="E125559" i="2" s="1"/>
  <c r="D125560" i="2"/>
  <c r="E125560" i="2" s="1"/>
  <c r="D125561" i="2"/>
  <c r="E125561" i="2" s="1"/>
  <c r="D125562" i="2"/>
  <c r="E125562" i="2" s="1"/>
  <c r="D125563" i="2"/>
  <c r="E125563" i="2" s="1"/>
  <c r="D125564" i="2"/>
  <c r="E125564" i="2" s="1"/>
  <c r="D125565" i="2"/>
  <c r="E125565" i="2" s="1"/>
  <c r="D125566" i="2"/>
  <c r="E125566" i="2" s="1"/>
  <c r="D125567" i="2"/>
  <c r="E125567" i="2" s="1"/>
  <c r="D125568" i="2"/>
  <c r="E125568" i="2" s="1"/>
  <c r="D125569" i="2"/>
  <c r="E125569" i="2" s="1"/>
  <c r="D125570" i="2"/>
  <c r="E125570" i="2" s="1"/>
  <c r="D125571" i="2"/>
  <c r="E125571" i="2" s="1"/>
  <c r="D125572" i="2"/>
  <c r="E125572" i="2" s="1"/>
  <c r="D125573" i="2"/>
  <c r="E125573" i="2" s="1"/>
  <c r="D125574" i="2"/>
  <c r="E125574" i="2" s="1"/>
  <c r="D125575" i="2"/>
  <c r="E125575" i="2" s="1"/>
  <c r="D125576" i="2"/>
  <c r="E125576" i="2" s="1"/>
  <c r="D125577" i="2"/>
  <c r="E125577" i="2" s="1"/>
  <c r="D125578" i="2"/>
  <c r="E125578" i="2" s="1"/>
  <c r="D125579" i="2"/>
  <c r="E125579" i="2" s="1"/>
  <c r="D125580" i="2"/>
  <c r="E125580" i="2" s="1"/>
  <c r="D125581" i="2"/>
  <c r="E125581" i="2" s="1"/>
  <c r="D125582" i="2"/>
  <c r="E125582" i="2" s="1"/>
  <c r="D125583" i="2"/>
  <c r="E125583" i="2" s="1"/>
  <c r="D125584" i="2"/>
  <c r="E125584" i="2" s="1"/>
  <c r="D125585" i="2"/>
  <c r="E125585" i="2" s="1"/>
  <c r="D125586" i="2"/>
  <c r="E125586" i="2" s="1"/>
  <c r="D125587" i="2"/>
  <c r="E125587" i="2" s="1"/>
  <c r="D125588" i="2"/>
  <c r="E125588" i="2" s="1"/>
  <c r="D125589" i="2"/>
  <c r="E125589" i="2" s="1"/>
  <c r="D125590" i="2"/>
  <c r="E125590" i="2" s="1"/>
  <c r="D125591" i="2"/>
  <c r="E125591" i="2" s="1"/>
  <c r="D125592" i="2"/>
  <c r="E125592" i="2" s="1"/>
  <c r="D125593" i="2"/>
  <c r="E125593" i="2" s="1"/>
  <c r="D125594" i="2"/>
  <c r="E125594" i="2" s="1"/>
  <c r="D125595" i="2"/>
  <c r="E125595" i="2" s="1"/>
  <c r="D125596" i="2"/>
  <c r="E125596" i="2" s="1"/>
  <c r="D125597" i="2"/>
  <c r="E125597" i="2" s="1"/>
  <c r="D125598" i="2"/>
  <c r="E125598" i="2" s="1"/>
  <c r="D125599" i="2"/>
  <c r="E125599" i="2" s="1"/>
  <c r="D125600" i="2"/>
  <c r="E125600" i="2" s="1"/>
  <c r="D125601" i="2"/>
  <c r="E125601" i="2" s="1"/>
  <c r="D125602" i="2"/>
  <c r="E125602" i="2" s="1"/>
  <c r="D125603" i="2"/>
  <c r="E125603" i="2" s="1"/>
  <c r="D125604" i="2"/>
  <c r="E125604" i="2" s="1"/>
  <c r="D125605" i="2"/>
  <c r="E125605" i="2" s="1"/>
  <c r="D125606" i="2"/>
  <c r="E125606" i="2" s="1"/>
  <c r="D125607" i="2"/>
  <c r="E125607" i="2" s="1"/>
  <c r="D125608" i="2"/>
  <c r="E125608" i="2" s="1"/>
  <c r="D125609" i="2"/>
  <c r="E125609" i="2" s="1"/>
  <c r="D125610" i="2"/>
  <c r="E125610" i="2" s="1"/>
  <c r="D125611" i="2"/>
  <c r="E125611" i="2" s="1"/>
  <c r="D125612" i="2"/>
  <c r="E125612" i="2" s="1"/>
  <c r="D125613" i="2"/>
  <c r="E125613" i="2" s="1"/>
  <c r="D125614" i="2"/>
  <c r="E125614" i="2" s="1"/>
  <c r="D125615" i="2"/>
  <c r="E125615" i="2" s="1"/>
  <c r="D125616" i="2"/>
  <c r="E125616" i="2" s="1"/>
  <c r="D125617" i="2"/>
  <c r="E125617" i="2" s="1"/>
  <c r="D125618" i="2"/>
  <c r="E125618" i="2" s="1"/>
  <c r="D125619" i="2"/>
  <c r="E125619" i="2" s="1"/>
  <c r="D125620" i="2"/>
  <c r="E125620" i="2" s="1"/>
  <c r="D125621" i="2"/>
  <c r="E125621" i="2" s="1"/>
  <c r="D125622" i="2"/>
  <c r="E125622" i="2" s="1"/>
  <c r="D125623" i="2"/>
  <c r="E125623" i="2" s="1"/>
  <c r="D125624" i="2"/>
  <c r="E125624" i="2" s="1"/>
  <c r="D125625" i="2"/>
  <c r="E125625" i="2" s="1"/>
  <c r="D125626" i="2"/>
  <c r="E125626" i="2" s="1"/>
  <c r="D125627" i="2"/>
  <c r="E125627" i="2" s="1"/>
  <c r="D125628" i="2"/>
  <c r="E125628" i="2" s="1"/>
  <c r="D125629" i="2"/>
  <c r="E125629" i="2" s="1"/>
  <c r="D125630" i="2"/>
  <c r="E125630" i="2" s="1"/>
  <c r="D125631" i="2"/>
  <c r="E125631" i="2" s="1"/>
  <c r="D125632" i="2"/>
  <c r="E125632" i="2" s="1"/>
  <c r="D125633" i="2"/>
  <c r="E125633" i="2" s="1"/>
  <c r="D125634" i="2"/>
  <c r="E125634" i="2" s="1"/>
  <c r="D125635" i="2"/>
  <c r="E125635" i="2" s="1"/>
  <c r="D125636" i="2"/>
  <c r="E125636" i="2" s="1"/>
  <c r="D125637" i="2"/>
  <c r="E125637" i="2" s="1"/>
  <c r="D125638" i="2"/>
  <c r="E125638" i="2" s="1"/>
  <c r="D125639" i="2"/>
  <c r="E125639" i="2" s="1"/>
  <c r="D125640" i="2"/>
  <c r="E125640" i="2" s="1"/>
  <c r="D125641" i="2"/>
  <c r="E125641" i="2" s="1"/>
  <c r="D125642" i="2"/>
  <c r="E125642" i="2" s="1"/>
  <c r="D125643" i="2"/>
  <c r="E125643" i="2" s="1"/>
  <c r="D125644" i="2"/>
  <c r="E125644" i="2" s="1"/>
  <c r="D125645" i="2"/>
  <c r="E125645" i="2" s="1"/>
  <c r="D125646" i="2"/>
  <c r="E125646" i="2" s="1"/>
  <c r="D125647" i="2"/>
  <c r="E125647" i="2" s="1"/>
  <c r="D125648" i="2"/>
  <c r="E125648" i="2" s="1"/>
  <c r="D125649" i="2"/>
  <c r="E125649" i="2" s="1"/>
  <c r="D125650" i="2"/>
  <c r="E125650" i="2" s="1"/>
  <c r="D125651" i="2"/>
  <c r="E125651" i="2" s="1"/>
  <c r="D125652" i="2"/>
  <c r="E125652" i="2" s="1"/>
  <c r="D125653" i="2"/>
  <c r="E125653" i="2" s="1"/>
  <c r="D125654" i="2"/>
  <c r="E125654" i="2" s="1"/>
  <c r="D125655" i="2"/>
  <c r="E125655" i="2" s="1"/>
  <c r="D125656" i="2"/>
  <c r="E125656" i="2" s="1"/>
  <c r="D125657" i="2"/>
  <c r="E125657" i="2" s="1"/>
  <c r="D125658" i="2"/>
  <c r="E125658" i="2" s="1"/>
  <c r="D125659" i="2"/>
  <c r="E125659" i="2" s="1"/>
  <c r="D125660" i="2"/>
  <c r="E125660" i="2" s="1"/>
  <c r="D125661" i="2"/>
  <c r="E125661" i="2" s="1"/>
  <c r="D125662" i="2"/>
  <c r="E125662" i="2" s="1"/>
  <c r="D125663" i="2"/>
  <c r="E125663" i="2" s="1"/>
  <c r="D125664" i="2"/>
  <c r="E125664" i="2" s="1"/>
  <c r="D125665" i="2"/>
  <c r="E125665" i="2" s="1"/>
  <c r="D125666" i="2"/>
  <c r="E125666" i="2" s="1"/>
  <c r="D125667" i="2"/>
  <c r="E125667" i="2" s="1"/>
  <c r="D125668" i="2"/>
  <c r="E125668" i="2" s="1"/>
  <c r="D125669" i="2"/>
  <c r="E125669" i="2" s="1"/>
  <c r="D125670" i="2"/>
  <c r="E125670" i="2" s="1"/>
  <c r="D125671" i="2"/>
  <c r="E125671" i="2" s="1"/>
  <c r="D125672" i="2"/>
  <c r="E125672" i="2" s="1"/>
  <c r="D125673" i="2"/>
  <c r="E125673" i="2" s="1"/>
  <c r="D125674" i="2"/>
  <c r="E125674" i="2" s="1"/>
  <c r="D125675" i="2"/>
  <c r="E125675" i="2" s="1"/>
  <c r="D125676" i="2"/>
  <c r="E125676" i="2" s="1"/>
  <c r="D125677" i="2"/>
  <c r="E125677" i="2" s="1"/>
  <c r="D125678" i="2"/>
  <c r="E125678" i="2" s="1"/>
  <c r="D125679" i="2"/>
  <c r="E125679" i="2" s="1"/>
  <c r="D125680" i="2"/>
  <c r="E125680" i="2" s="1"/>
  <c r="D125681" i="2"/>
  <c r="E125681" i="2" s="1"/>
  <c r="D125682" i="2"/>
  <c r="E125682" i="2" s="1"/>
  <c r="D125683" i="2"/>
  <c r="E125683" i="2" s="1"/>
  <c r="D125684" i="2"/>
  <c r="E125684" i="2" s="1"/>
  <c r="D125685" i="2"/>
  <c r="E125685" i="2" s="1"/>
  <c r="D125686" i="2"/>
  <c r="E125686" i="2" s="1"/>
  <c r="D125687" i="2"/>
  <c r="E125687" i="2" s="1"/>
  <c r="D125688" i="2"/>
  <c r="E125688" i="2" s="1"/>
  <c r="D125689" i="2"/>
  <c r="E125689" i="2" s="1"/>
  <c r="D125690" i="2"/>
  <c r="E125690" i="2" s="1"/>
  <c r="D125691" i="2"/>
  <c r="E125691" i="2" s="1"/>
  <c r="D125692" i="2"/>
  <c r="E125692" i="2" s="1"/>
  <c r="D125693" i="2"/>
  <c r="E125693" i="2" s="1"/>
  <c r="D125694" i="2"/>
  <c r="E125694" i="2" s="1"/>
  <c r="D125695" i="2"/>
  <c r="E125695" i="2" s="1"/>
  <c r="D125696" i="2"/>
  <c r="E125696" i="2" s="1"/>
  <c r="D125697" i="2"/>
  <c r="E125697" i="2" s="1"/>
  <c r="D125698" i="2"/>
  <c r="E125698" i="2" s="1"/>
  <c r="D125699" i="2"/>
  <c r="E125699" i="2" s="1"/>
  <c r="D125700" i="2"/>
  <c r="E125700" i="2" s="1"/>
  <c r="D125701" i="2"/>
  <c r="E125701" i="2" s="1"/>
  <c r="D125702" i="2"/>
  <c r="E125702" i="2" s="1"/>
  <c r="D125703" i="2"/>
  <c r="E125703" i="2" s="1"/>
  <c r="D125704" i="2"/>
  <c r="E125704" i="2" s="1"/>
  <c r="D125705" i="2"/>
  <c r="E125705" i="2" s="1"/>
  <c r="D125706" i="2"/>
  <c r="E125706" i="2" s="1"/>
  <c r="D125707" i="2"/>
  <c r="E125707" i="2" s="1"/>
  <c r="D125708" i="2"/>
  <c r="E125708" i="2" s="1"/>
  <c r="D125709" i="2"/>
  <c r="E125709" i="2" s="1"/>
  <c r="D125710" i="2"/>
  <c r="E125710" i="2" s="1"/>
  <c r="D125711" i="2"/>
  <c r="E125711" i="2" s="1"/>
  <c r="D125712" i="2"/>
  <c r="E125712" i="2" s="1"/>
  <c r="D125713" i="2"/>
  <c r="E125713" i="2" s="1"/>
  <c r="D125714" i="2"/>
  <c r="E125714" i="2" s="1"/>
  <c r="D125715" i="2"/>
  <c r="E125715" i="2" s="1"/>
  <c r="D125716" i="2"/>
  <c r="E125716" i="2" s="1"/>
  <c r="D125717" i="2"/>
  <c r="E125717" i="2" s="1"/>
  <c r="D125718" i="2"/>
  <c r="E125718" i="2" s="1"/>
  <c r="D125719" i="2"/>
  <c r="E125719" i="2" s="1"/>
  <c r="D125720" i="2"/>
  <c r="E125720" i="2" s="1"/>
  <c r="D125721" i="2"/>
  <c r="E125721" i="2" s="1"/>
  <c r="D125722" i="2"/>
  <c r="E125722" i="2" s="1"/>
  <c r="D125723" i="2"/>
  <c r="E125723" i="2" s="1"/>
  <c r="D125724" i="2"/>
  <c r="E125724" i="2" s="1"/>
  <c r="D125725" i="2"/>
  <c r="E125725" i="2" s="1"/>
  <c r="D125726" i="2"/>
  <c r="E125726" i="2" s="1"/>
  <c r="D125727" i="2"/>
  <c r="E125727" i="2" s="1"/>
  <c r="D125728" i="2"/>
  <c r="E125728" i="2" s="1"/>
  <c r="D125729" i="2"/>
  <c r="E125729" i="2" s="1"/>
  <c r="D125730" i="2"/>
  <c r="E125730" i="2" s="1"/>
  <c r="D125731" i="2"/>
  <c r="E125731" i="2" s="1"/>
  <c r="D125732" i="2"/>
  <c r="E125732" i="2" s="1"/>
  <c r="D125733" i="2"/>
  <c r="E125733" i="2" s="1"/>
  <c r="D125734" i="2"/>
  <c r="E125734" i="2" s="1"/>
  <c r="D125735" i="2"/>
  <c r="E125735" i="2" s="1"/>
  <c r="D125736" i="2"/>
  <c r="E125736" i="2" s="1"/>
  <c r="D125737" i="2"/>
  <c r="E125737" i="2" s="1"/>
  <c r="D125738" i="2"/>
  <c r="E125738" i="2" s="1"/>
  <c r="D125739" i="2"/>
  <c r="E125739" i="2" s="1"/>
  <c r="D125740" i="2"/>
  <c r="E125740" i="2" s="1"/>
  <c r="D125741" i="2"/>
  <c r="E125741" i="2" s="1"/>
  <c r="D125742" i="2"/>
  <c r="E125742" i="2" s="1"/>
  <c r="D125743" i="2"/>
  <c r="E125743" i="2" s="1"/>
  <c r="D125744" i="2"/>
  <c r="E125744" i="2" s="1"/>
  <c r="D125745" i="2"/>
  <c r="E125745" i="2" s="1"/>
  <c r="D125746" i="2"/>
  <c r="E125746" i="2" s="1"/>
  <c r="D125747" i="2"/>
  <c r="E125747" i="2" s="1"/>
  <c r="D125748" i="2"/>
  <c r="E125748" i="2" s="1"/>
  <c r="D125749" i="2"/>
  <c r="E125749" i="2" s="1"/>
  <c r="D125750" i="2"/>
  <c r="E125750" i="2" s="1"/>
  <c r="D125751" i="2"/>
  <c r="E125751" i="2" s="1"/>
  <c r="D125752" i="2"/>
  <c r="E125752" i="2" s="1"/>
  <c r="D125753" i="2"/>
  <c r="E125753" i="2" s="1"/>
  <c r="D125754" i="2"/>
  <c r="E125754" i="2" s="1"/>
  <c r="D125755" i="2"/>
  <c r="E125755" i="2" s="1"/>
  <c r="D125756" i="2"/>
  <c r="E125756" i="2" s="1"/>
  <c r="D125757" i="2"/>
  <c r="E125757" i="2" s="1"/>
  <c r="D125758" i="2"/>
  <c r="E125758" i="2" s="1"/>
  <c r="D125759" i="2"/>
  <c r="E125759" i="2" s="1"/>
  <c r="D125760" i="2"/>
  <c r="E125760" i="2" s="1"/>
  <c r="D125761" i="2"/>
  <c r="E125761" i="2" s="1"/>
  <c r="D125762" i="2"/>
  <c r="E125762" i="2" s="1"/>
  <c r="D125763" i="2"/>
  <c r="E125763" i="2" s="1"/>
  <c r="D125764" i="2"/>
  <c r="E125764" i="2" s="1"/>
  <c r="D125765" i="2"/>
  <c r="E125765" i="2" s="1"/>
  <c r="D125766" i="2"/>
  <c r="E125766" i="2" s="1"/>
  <c r="D125767" i="2"/>
  <c r="E125767" i="2" s="1"/>
  <c r="D125768" i="2"/>
  <c r="E125768" i="2" s="1"/>
  <c r="D125769" i="2"/>
  <c r="E125769" i="2" s="1"/>
  <c r="D125770" i="2"/>
  <c r="E125770" i="2" s="1"/>
  <c r="D125771" i="2"/>
  <c r="E125771" i="2" s="1"/>
  <c r="D125772" i="2"/>
  <c r="E125772" i="2" s="1"/>
  <c r="D125773" i="2"/>
  <c r="E125773" i="2" s="1"/>
  <c r="D125774" i="2"/>
  <c r="E125774" i="2" s="1"/>
  <c r="D125775" i="2"/>
  <c r="E125775" i="2" s="1"/>
  <c r="D125776" i="2"/>
  <c r="E125776" i="2" s="1"/>
  <c r="D125777" i="2"/>
  <c r="E125777" i="2" s="1"/>
  <c r="D125778" i="2"/>
  <c r="E125778" i="2" s="1"/>
  <c r="D125779" i="2"/>
  <c r="E125779" i="2" s="1"/>
  <c r="D125780" i="2"/>
  <c r="E125780" i="2" s="1"/>
  <c r="D125781" i="2"/>
  <c r="E125781" i="2" s="1"/>
  <c r="D125782" i="2"/>
  <c r="E125782" i="2" s="1"/>
  <c r="D125783" i="2"/>
  <c r="E125783" i="2" s="1"/>
  <c r="D125784" i="2"/>
  <c r="E125784" i="2" s="1"/>
  <c r="D125785" i="2"/>
  <c r="E125785" i="2" s="1"/>
  <c r="D125786" i="2"/>
  <c r="E125786" i="2" s="1"/>
  <c r="D125787" i="2"/>
  <c r="E125787" i="2" s="1"/>
  <c r="D125788" i="2"/>
  <c r="E125788" i="2" s="1"/>
  <c r="D125789" i="2"/>
  <c r="E125789" i="2" s="1"/>
  <c r="D125790" i="2"/>
  <c r="E125790" i="2" s="1"/>
  <c r="D125791" i="2"/>
  <c r="E125791" i="2" s="1"/>
  <c r="D125792" i="2"/>
  <c r="E125792" i="2" s="1"/>
  <c r="D125793" i="2"/>
  <c r="E125793" i="2" s="1"/>
  <c r="D125794" i="2"/>
  <c r="E125794" i="2" s="1"/>
  <c r="D125795" i="2"/>
  <c r="E125795" i="2" s="1"/>
  <c r="D125796" i="2"/>
  <c r="E125796" i="2" s="1"/>
  <c r="D125797" i="2"/>
  <c r="E125797" i="2" s="1"/>
  <c r="D125798" i="2"/>
  <c r="E125798" i="2" s="1"/>
  <c r="D125799" i="2"/>
  <c r="E125799" i="2" s="1"/>
  <c r="D125800" i="2"/>
  <c r="E125800" i="2" s="1"/>
  <c r="D125801" i="2"/>
  <c r="E125801" i="2" s="1"/>
  <c r="D125802" i="2"/>
  <c r="E125802" i="2" s="1"/>
  <c r="D125803" i="2"/>
  <c r="E125803" i="2" s="1"/>
  <c r="D125804" i="2"/>
  <c r="E125804" i="2" s="1"/>
  <c r="D125805" i="2"/>
  <c r="E125805" i="2" s="1"/>
  <c r="D125806" i="2"/>
  <c r="E125806" i="2" s="1"/>
  <c r="D125807" i="2"/>
  <c r="E125807" i="2" s="1"/>
  <c r="D125808" i="2"/>
  <c r="E125808" i="2" s="1"/>
  <c r="D125809" i="2"/>
  <c r="E125809" i="2" s="1"/>
  <c r="D125810" i="2"/>
  <c r="E125810" i="2" s="1"/>
  <c r="D125811" i="2"/>
  <c r="E125811" i="2" s="1"/>
  <c r="D125812" i="2"/>
  <c r="E125812" i="2" s="1"/>
  <c r="D125813" i="2"/>
  <c r="E125813" i="2" s="1"/>
  <c r="D125814" i="2"/>
  <c r="E125814" i="2" s="1"/>
  <c r="D125815" i="2"/>
  <c r="E125815" i="2" s="1"/>
  <c r="D125816" i="2"/>
  <c r="E125816" i="2" s="1"/>
  <c r="D125817" i="2"/>
  <c r="E125817" i="2" s="1"/>
  <c r="D125818" i="2"/>
  <c r="E125818" i="2" s="1"/>
  <c r="D125819" i="2"/>
  <c r="E125819" i="2" s="1"/>
  <c r="D125820" i="2"/>
  <c r="E125820" i="2" s="1"/>
  <c r="D125821" i="2"/>
  <c r="E125821" i="2" s="1"/>
  <c r="D125822" i="2"/>
  <c r="E125822" i="2" s="1"/>
  <c r="D125823" i="2"/>
  <c r="E125823" i="2" s="1"/>
  <c r="D125824" i="2"/>
  <c r="E125824" i="2" s="1"/>
  <c r="D125825" i="2"/>
  <c r="E125825" i="2" s="1"/>
  <c r="D125826" i="2"/>
  <c r="E125826" i="2" s="1"/>
  <c r="D125827" i="2"/>
  <c r="E125827" i="2" s="1"/>
  <c r="D125828" i="2"/>
  <c r="E125828" i="2" s="1"/>
  <c r="D125829" i="2"/>
  <c r="E125829" i="2" s="1"/>
  <c r="D125830" i="2"/>
  <c r="E125830" i="2" s="1"/>
  <c r="D125831" i="2"/>
  <c r="E125831" i="2" s="1"/>
  <c r="D125832" i="2"/>
  <c r="E125832" i="2" s="1"/>
  <c r="D125833" i="2"/>
  <c r="E125833" i="2" s="1"/>
  <c r="D125834" i="2"/>
  <c r="E125834" i="2" s="1"/>
  <c r="D125835" i="2"/>
  <c r="E125835" i="2" s="1"/>
  <c r="D125836" i="2"/>
  <c r="E125836" i="2" s="1"/>
  <c r="D125837" i="2"/>
  <c r="E125837" i="2" s="1"/>
  <c r="D125838" i="2"/>
  <c r="E125838" i="2" s="1"/>
  <c r="D125839" i="2"/>
  <c r="E125839" i="2" s="1"/>
  <c r="D125840" i="2"/>
  <c r="E125840" i="2" s="1"/>
  <c r="D125841" i="2"/>
  <c r="E125841" i="2" s="1"/>
  <c r="D125842" i="2"/>
  <c r="E125842" i="2" s="1"/>
  <c r="D125843" i="2"/>
  <c r="E125843" i="2" s="1"/>
  <c r="D125844" i="2"/>
  <c r="E125844" i="2" s="1"/>
  <c r="D125845" i="2"/>
  <c r="E125845" i="2" s="1"/>
  <c r="D125846" i="2"/>
  <c r="E125846" i="2" s="1"/>
  <c r="D125847" i="2"/>
  <c r="E125847" i="2" s="1"/>
  <c r="D125848" i="2"/>
  <c r="E125848" i="2" s="1"/>
  <c r="D125849" i="2"/>
  <c r="E125849" i="2" s="1"/>
  <c r="D125850" i="2"/>
  <c r="E125850" i="2" s="1"/>
  <c r="D125851" i="2"/>
  <c r="E125851" i="2" s="1"/>
  <c r="D125852" i="2"/>
  <c r="E125852" i="2" s="1"/>
  <c r="D125853" i="2"/>
  <c r="E125853" i="2" s="1"/>
  <c r="D125854" i="2"/>
  <c r="E125854" i="2" s="1"/>
  <c r="D125855" i="2"/>
  <c r="E125855" i="2" s="1"/>
  <c r="D125856" i="2"/>
  <c r="E125856" i="2" s="1"/>
  <c r="D125857" i="2"/>
  <c r="E125857" i="2" s="1"/>
  <c r="D125858" i="2"/>
  <c r="E125858" i="2" s="1"/>
  <c r="D125859" i="2"/>
  <c r="E125859" i="2" s="1"/>
  <c r="D125860" i="2"/>
  <c r="E125860" i="2" s="1"/>
  <c r="D125861" i="2"/>
  <c r="E125861" i="2" s="1"/>
  <c r="D125862" i="2"/>
  <c r="E125862" i="2" s="1"/>
  <c r="D125863" i="2"/>
  <c r="E125863" i="2" s="1"/>
  <c r="D125864" i="2"/>
  <c r="E125864" i="2" s="1"/>
  <c r="D125865" i="2"/>
  <c r="E125865" i="2" s="1"/>
  <c r="D125866" i="2"/>
  <c r="E125866" i="2" s="1"/>
  <c r="D125867" i="2"/>
  <c r="E125867" i="2" s="1"/>
  <c r="D125868" i="2"/>
  <c r="E125868" i="2" s="1"/>
  <c r="D125869" i="2"/>
  <c r="E125869" i="2" s="1"/>
  <c r="D125870" i="2"/>
  <c r="E125870" i="2" s="1"/>
  <c r="D125871" i="2"/>
  <c r="E125871" i="2" s="1"/>
  <c r="D125872" i="2"/>
  <c r="E125872" i="2" s="1"/>
  <c r="D125873" i="2"/>
  <c r="E125873" i="2" s="1"/>
  <c r="D125874" i="2"/>
  <c r="E125874" i="2" s="1"/>
  <c r="D125875" i="2"/>
  <c r="E125875" i="2" s="1"/>
  <c r="D125876" i="2"/>
  <c r="E125876" i="2" s="1"/>
  <c r="D125877" i="2"/>
  <c r="E125877" i="2" s="1"/>
  <c r="D125878" i="2"/>
  <c r="E125878" i="2" s="1"/>
  <c r="D125879" i="2"/>
  <c r="E125879" i="2" s="1"/>
  <c r="D125880" i="2"/>
  <c r="E125880" i="2" s="1"/>
  <c r="D125881" i="2"/>
  <c r="E125881" i="2" s="1"/>
  <c r="D125882" i="2"/>
  <c r="E125882" i="2" s="1"/>
  <c r="D125883" i="2"/>
  <c r="E125883" i="2" s="1"/>
  <c r="D125884" i="2"/>
  <c r="E125884" i="2" s="1"/>
  <c r="D125885" i="2"/>
  <c r="E125885" i="2" s="1"/>
  <c r="D125886" i="2"/>
  <c r="E125886" i="2" s="1"/>
  <c r="D125887" i="2"/>
  <c r="E125887" i="2" s="1"/>
  <c r="D125888" i="2"/>
  <c r="E125888" i="2" s="1"/>
  <c r="D125889" i="2"/>
  <c r="E125889" i="2" s="1"/>
  <c r="D125890" i="2"/>
  <c r="E125890" i="2" s="1"/>
  <c r="D125891" i="2"/>
  <c r="E125891" i="2" s="1"/>
  <c r="D125892" i="2"/>
  <c r="E125892" i="2" s="1"/>
  <c r="D125893" i="2"/>
  <c r="E125893" i="2" s="1"/>
  <c r="D125894" i="2"/>
  <c r="E125894" i="2" s="1"/>
  <c r="D125895" i="2"/>
  <c r="E125895" i="2" s="1"/>
  <c r="D125896" i="2"/>
  <c r="E125896" i="2" s="1"/>
  <c r="D125897" i="2"/>
  <c r="E125897" i="2" s="1"/>
  <c r="D125898" i="2"/>
  <c r="E125898" i="2" s="1"/>
  <c r="D125899" i="2"/>
  <c r="E125899" i="2" s="1"/>
  <c r="D125900" i="2"/>
  <c r="E125900" i="2" s="1"/>
  <c r="D125901" i="2"/>
  <c r="E125901" i="2" s="1"/>
  <c r="D125902" i="2"/>
  <c r="E125902" i="2" s="1"/>
  <c r="D125903" i="2"/>
  <c r="E125903" i="2" s="1"/>
  <c r="D125904" i="2"/>
  <c r="E125904" i="2" s="1"/>
  <c r="D125905" i="2"/>
  <c r="E125905" i="2" s="1"/>
  <c r="D125906" i="2"/>
  <c r="E125906" i="2" s="1"/>
  <c r="D125907" i="2"/>
  <c r="E125907" i="2" s="1"/>
  <c r="D125908" i="2"/>
  <c r="E125908" i="2" s="1"/>
  <c r="D125909" i="2"/>
  <c r="E125909" i="2" s="1"/>
  <c r="D125910" i="2"/>
  <c r="E125910" i="2" s="1"/>
  <c r="D125911" i="2"/>
  <c r="E125911" i="2" s="1"/>
  <c r="D125912" i="2"/>
  <c r="E125912" i="2" s="1"/>
  <c r="D125913" i="2"/>
  <c r="E125913" i="2" s="1"/>
  <c r="D125914" i="2"/>
  <c r="E125914" i="2" s="1"/>
  <c r="D125915" i="2"/>
  <c r="E125915" i="2" s="1"/>
  <c r="D125916" i="2"/>
  <c r="E125916" i="2" s="1"/>
  <c r="D125917" i="2"/>
  <c r="E125917" i="2" s="1"/>
  <c r="D125918" i="2"/>
  <c r="E125918" i="2" s="1"/>
  <c r="D125919" i="2"/>
  <c r="E125919" i="2" s="1"/>
  <c r="D125920" i="2"/>
  <c r="E125920" i="2" s="1"/>
  <c r="D125921" i="2"/>
  <c r="E125921" i="2" s="1"/>
  <c r="D125922" i="2"/>
  <c r="E125922" i="2" s="1"/>
  <c r="D125923" i="2"/>
  <c r="E125923" i="2" s="1"/>
  <c r="D125924" i="2"/>
  <c r="E125924" i="2" s="1"/>
  <c r="D125925" i="2"/>
  <c r="E125925" i="2" s="1"/>
  <c r="D125926" i="2"/>
  <c r="E125926" i="2" s="1"/>
  <c r="D125927" i="2"/>
  <c r="E125927" i="2" s="1"/>
  <c r="D125928" i="2"/>
  <c r="E125928" i="2" s="1"/>
  <c r="D125929" i="2"/>
  <c r="E125929" i="2" s="1"/>
  <c r="D125930" i="2"/>
  <c r="E125930" i="2" s="1"/>
  <c r="D125931" i="2"/>
  <c r="E125931" i="2" s="1"/>
  <c r="D125932" i="2"/>
  <c r="E125932" i="2" s="1"/>
  <c r="D125933" i="2"/>
  <c r="E125933" i="2" s="1"/>
  <c r="D125934" i="2"/>
  <c r="E125934" i="2" s="1"/>
  <c r="D125935" i="2"/>
  <c r="E125935" i="2" s="1"/>
  <c r="D125936" i="2"/>
  <c r="E125936" i="2" s="1"/>
  <c r="D125937" i="2"/>
  <c r="E125937" i="2" s="1"/>
  <c r="D125938" i="2"/>
  <c r="E125938" i="2" s="1"/>
  <c r="D125939" i="2"/>
  <c r="E125939" i="2" s="1"/>
  <c r="D125940" i="2"/>
  <c r="E125940" i="2" s="1"/>
  <c r="D125941" i="2"/>
  <c r="E125941" i="2" s="1"/>
  <c r="D125942" i="2"/>
  <c r="E125942" i="2" s="1"/>
  <c r="D125943" i="2"/>
  <c r="E125943" i="2" s="1"/>
  <c r="D125944" i="2"/>
  <c r="E125944" i="2" s="1"/>
  <c r="D125945" i="2"/>
  <c r="E125945" i="2" s="1"/>
  <c r="D125946" i="2"/>
  <c r="E125946" i="2" s="1"/>
  <c r="D125947" i="2"/>
  <c r="E125947" i="2" s="1"/>
  <c r="D125948" i="2"/>
  <c r="E125948" i="2" s="1"/>
  <c r="D125949" i="2"/>
  <c r="E125949" i="2" s="1"/>
  <c r="D125950" i="2"/>
  <c r="E125950" i="2" s="1"/>
  <c r="D125951" i="2"/>
  <c r="E125951" i="2" s="1"/>
  <c r="D125952" i="2"/>
  <c r="E125952" i="2" s="1"/>
  <c r="D125953" i="2"/>
  <c r="E125953" i="2" s="1"/>
  <c r="D125954" i="2"/>
  <c r="E125954" i="2" s="1"/>
  <c r="D125955" i="2"/>
  <c r="E125955" i="2" s="1"/>
  <c r="D125956" i="2"/>
  <c r="E125956" i="2" s="1"/>
  <c r="D125957" i="2"/>
  <c r="E125957" i="2" s="1"/>
  <c r="D125958" i="2"/>
  <c r="E125958" i="2" s="1"/>
  <c r="D125959" i="2"/>
  <c r="E125959" i="2" s="1"/>
  <c r="D125960" i="2"/>
  <c r="E125960" i="2" s="1"/>
  <c r="D125961" i="2"/>
  <c r="E125961" i="2" s="1"/>
  <c r="D125962" i="2"/>
  <c r="E125962" i="2" s="1"/>
  <c r="D125963" i="2"/>
  <c r="E125963" i="2" s="1"/>
  <c r="D125964" i="2"/>
  <c r="E125964" i="2" s="1"/>
  <c r="D125965" i="2"/>
  <c r="E125965" i="2" s="1"/>
  <c r="D125966" i="2"/>
  <c r="E125966" i="2" s="1"/>
  <c r="D125967" i="2"/>
  <c r="E125967" i="2" s="1"/>
  <c r="D125968" i="2"/>
  <c r="E125968" i="2" s="1"/>
  <c r="D125969" i="2"/>
  <c r="E125969" i="2" s="1"/>
  <c r="D125970" i="2"/>
  <c r="E125970" i="2" s="1"/>
  <c r="D125971" i="2"/>
  <c r="E125971" i="2" s="1"/>
  <c r="D125972" i="2"/>
  <c r="E125972" i="2" s="1"/>
  <c r="D125973" i="2"/>
  <c r="E125973" i="2" s="1"/>
  <c r="D125974" i="2"/>
  <c r="E125974" i="2" s="1"/>
  <c r="D125975" i="2"/>
  <c r="E125975" i="2" s="1"/>
  <c r="D125976" i="2"/>
  <c r="E125976" i="2" s="1"/>
  <c r="D125977" i="2"/>
  <c r="E125977" i="2" s="1"/>
  <c r="D125978" i="2"/>
  <c r="E125978" i="2" s="1"/>
  <c r="D125979" i="2"/>
  <c r="E125979" i="2" s="1"/>
  <c r="D125980" i="2"/>
  <c r="E125980" i="2" s="1"/>
  <c r="D125981" i="2"/>
  <c r="E125981" i="2" s="1"/>
  <c r="D125982" i="2"/>
  <c r="E125982" i="2" s="1"/>
  <c r="D125983" i="2"/>
  <c r="E125983" i="2" s="1"/>
  <c r="D125984" i="2"/>
  <c r="E125984" i="2" s="1"/>
  <c r="D125985" i="2"/>
  <c r="E125985" i="2" s="1"/>
  <c r="D125986" i="2"/>
  <c r="E125986" i="2" s="1"/>
  <c r="D125987" i="2"/>
  <c r="E125987" i="2" s="1"/>
  <c r="D125988" i="2"/>
  <c r="E125988" i="2" s="1"/>
  <c r="D125989" i="2"/>
  <c r="E125989" i="2" s="1"/>
  <c r="D125990" i="2"/>
  <c r="E125990" i="2" s="1"/>
  <c r="D125991" i="2"/>
  <c r="E125991" i="2" s="1"/>
  <c r="D125992" i="2"/>
  <c r="E125992" i="2" s="1"/>
  <c r="D125993" i="2"/>
  <c r="E125993" i="2" s="1"/>
  <c r="D125994" i="2"/>
  <c r="E125994" i="2" s="1"/>
  <c r="D125995" i="2"/>
  <c r="E125995" i="2" s="1"/>
  <c r="D125996" i="2"/>
  <c r="E125996" i="2" s="1"/>
  <c r="D125997" i="2"/>
  <c r="E125997" i="2" s="1"/>
  <c r="D125998" i="2"/>
  <c r="E125998" i="2" s="1"/>
  <c r="D125999" i="2"/>
  <c r="E125999" i="2" s="1"/>
  <c r="D126000" i="2"/>
  <c r="E126000" i="2" s="1"/>
  <c r="D126001" i="2"/>
  <c r="E126001" i="2" s="1"/>
  <c r="D126002" i="2"/>
  <c r="E126002" i="2" s="1"/>
  <c r="D126003" i="2"/>
  <c r="E126003" i="2" s="1"/>
  <c r="D126004" i="2"/>
  <c r="E126004" i="2" s="1"/>
  <c r="D126005" i="2"/>
  <c r="E126005" i="2" s="1"/>
  <c r="D126006" i="2"/>
  <c r="E126006" i="2" s="1"/>
  <c r="D126007" i="2"/>
  <c r="E126007" i="2" s="1"/>
  <c r="D126008" i="2"/>
  <c r="E126008" i="2" s="1"/>
  <c r="D126009" i="2"/>
  <c r="E126009" i="2" s="1"/>
  <c r="D126010" i="2"/>
  <c r="E126010" i="2" s="1"/>
  <c r="D126011" i="2"/>
  <c r="E126011" i="2" s="1"/>
  <c r="D126012" i="2"/>
  <c r="E126012" i="2" s="1"/>
  <c r="D126013" i="2"/>
  <c r="E126013" i="2" s="1"/>
  <c r="D126014" i="2"/>
  <c r="E126014" i="2" s="1"/>
  <c r="D126015" i="2"/>
  <c r="E126015" i="2" s="1"/>
  <c r="D126016" i="2"/>
  <c r="E126016" i="2" s="1"/>
  <c r="D126017" i="2"/>
  <c r="E126017" i="2" s="1"/>
  <c r="D126018" i="2"/>
  <c r="E126018" i="2" s="1"/>
  <c r="D126019" i="2"/>
  <c r="E126019" i="2" s="1"/>
  <c r="D126020" i="2"/>
  <c r="E126020" i="2" s="1"/>
  <c r="D126021" i="2"/>
  <c r="E126021" i="2" s="1"/>
  <c r="D126022" i="2"/>
  <c r="E126022" i="2" s="1"/>
  <c r="D126023" i="2"/>
  <c r="E126023" i="2" s="1"/>
  <c r="D126024" i="2"/>
  <c r="E126024" i="2" s="1"/>
  <c r="D126025" i="2"/>
  <c r="E126025" i="2" s="1"/>
  <c r="D126026" i="2"/>
  <c r="E126026" i="2" s="1"/>
  <c r="D126027" i="2"/>
  <c r="E126027" i="2" s="1"/>
  <c r="D126028" i="2"/>
  <c r="E126028" i="2" s="1"/>
  <c r="D126029" i="2"/>
  <c r="E126029" i="2" s="1"/>
  <c r="D126030" i="2"/>
  <c r="E126030" i="2" s="1"/>
  <c r="D126031" i="2"/>
  <c r="E126031" i="2" s="1"/>
  <c r="D126032" i="2"/>
  <c r="E126032" i="2" s="1"/>
  <c r="D126033" i="2"/>
  <c r="E126033" i="2" s="1"/>
  <c r="D126034" i="2"/>
  <c r="E126034" i="2" s="1"/>
  <c r="D126035" i="2"/>
  <c r="E126035" i="2" s="1"/>
  <c r="D126036" i="2"/>
  <c r="E126036" i="2" s="1"/>
  <c r="D126037" i="2"/>
  <c r="E126037" i="2" s="1"/>
  <c r="D126038" i="2"/>
  <c r="E126038" i="2" s="1"/>
  <c r="D126039" i="2"/>
  <c r="E126039" i="2" s="1"/>
  <c r="D126040" i="2"/>
  <c r="E126040" i="2" s="1"/>
  <c r="D126041" i="2"/>
  <c r="E126041" i="2" s="1"/>
  <c r="D126042" i="2"/>
  <c r="E126042" i="2" s="1"/>
  <c r="D126043" i="2"/>
  <c r="E126043" i="2" s="1"/>
  <c r="D126044" i="2"/>
  <c r="E126044" i="2" s="1"/>
  <c r="D126045" i="2"/>
  <c r="E126045" i="2" s="1"/>
  <c r="D126046" i="2"/>
  <c r="E126046" i="2" s="1"/>
  <c r="D126047" i="2"/>
  <c r="E126047" i="2" s="1"/>
  <c r="D126048" i="2"/>
  <c r="E126048" i="2" s="1"/>
  <c r="D126049" i="2"/>
  <c r="E126049" i="2" s="1"/>
  <c r="D126050" i="2"/>
  <c r="E126050" i="2" s="1"/>
  <c r="D126051" i="2"/>
  <c r="E126051" i="2" s="1"/>
  <c r="D126052" i="2"/>
  <c r="E126052" i="2" s="1"/>
  <c r="D126053" i="2"/>
  <c r="E126053" i="2" s="1"/>
  <c r="D126054" i="2"/>
  <c r="E126054" i="2" s="1"/>
  <c r="D126055" i="2"/>
  <c r="E126055" i="2" s="1"/>
  <c r="D126056" i="2"/>
  <c r="E126056" i="2" s="1"/>
  <c r="D126057" i="2"/>
  <c r="E126057" i="2" s="1"/>
  <c r="D126058" i="2"/>
  <c r="E126058" i="2" s="1"/>
  <c r="D126059" i="2"/>
  <c r="E126059" i="2" s="1"/>
  <c r="D126060" i="2"/>
  <c r="E126060" i="2" s="1"/>
  <c r="D126061" i="2"/>
  <c r="E126061" i="2" s="1"/>
  <c r="D126062" i="2"/>
  <c r="E126062" i="2" s="1"/>
  <c r="D126063" i="2"/>
  <c r="E126063" i="2" s="1"/>
  <c r="D126064" i="2"/>
  <c r="E126064" i="2" s="1"/>
  <c r="D126065" i="2"/>
  <c r="E126065" i="2" s="1"/>
  <c r="D126066" i="2"/>
  <c r="E126066" i="2" s="1"/>
  <c r="D126067" i="2"/>
  <c r="E126067" i="2" s="1"/>
  <c r="D126068" i="2"/>
  <c r="E126068" i="2" s="1"/>
  <c r="D126069" i="2"/>
  <c r="E126069" i="2" s="1"/>
  <c r="D126070" i="2"/>
  <c r="E126070" i="2" s="1"/>
  <c r="D126071" i="2"/>
  <c r="E126071" i="2" s="1"/>
  <c r="D126072" i="2"/>
  <c r="E126072" i="2" s="1"/>
  <c r="D126073" i="2"/>
  <c r="E126073" i="2" s="1"/>
  <c r="D126074" i="2"/>
  <c r="E126074" i="2" s="1"/>
  <c r="D126075" i="2"/>
  <c r="E126075" i="2" s="1"/>
  <c r="D126076" i="2"/>
  <c r="E126076" i="2" s="1"/>
  <c r="D126077" i="2"/>
  <c r="E126077" i="2" s="1"/>
  <c r="D126078" i="2"/>
  <c r="E126078" i="2" s="1"/>
  <c r="D126079" i="2"/>
  <c r="E126079" i="2" s="1"/>
  <c r="D126080" i="2"/>
  <c r="E126080" i="2" s="1"/>
  <c r="D126081" i="2"/>
  <c r="E126081" i="2" s="1"/>
  <c r="D126082" i="2"/>
  <c r="E126082" i="2" s="1"/>
  <c r="D126083" i="2"/>
  <c r="E126083" i="2" s="1"/>
  <c r="D126084" i="2"/>
  <c r="E126084" i="2" s="1"/>
  <c r="D126085" i="2"/>
  <c r="E126085" i="2" s="1"/>
  <c r="D126086" i="2"/>
  <c r="E126086" i="2" s="1"/>
  <c r="D126087" i="2"/>
  <c r="E126087" i="2" s="1"/>
  <c r="D126088" i="2"/>
  <c r="E126088" i="2" s="1"/>
  <c r="D126089" i="2"/>
  <c r="E126089" i="2" s="1"/>
  <c r="D126090" i="2"/>
  <c r="E126090" i="2" s="1"/>
  <c r="D126091" i="2"/>
  <c r="E126091" i="2" s="1"/>
  <c r="D126092" i="2"/>
  <c r="E126092" i="2" s="1"/>
  <c r="D126093" i="2"/>
  <c r="E126093" i="2" s="1"/>
  <c r="D126094" i="2"/>
  <c r="E126094" i="2" s="1"/>
  <c r="D126095" i="2"/>
  <c r="E126095" i="2" s="1"/>
  <c r="D126096" i="2"/>
  <c r="E126096" i="2" s="1"/>
  <c r="D126097" i="2"/>
  <c r="E126097" i="2" s="1"/>
  <c r="D126098" i="2"/>
  <c r="E126098" i="2" s="1"/>
  <c r="D126099" i="2"/>
  <c r="E126099" i="2" s="1"/>
  <c r="D126100" i="2"/>
  <c r="E126100" i="2" s="1"/>
  <c r="D126101" i="2"/>
  <c r="E126101" i="2" s="1"/>
  <c r="D126102" i="2"/>
  <c r="E126102" i="2" s="1"/>
  <c r="D126103" i="2"/>
  <c r="E126103" i="2" s="1"/>
  <c r="D126104" i="2"/>
  <c r="E126104" i="2" s="1"/>
  <c r="D126105" i="2"/>
  <c r="E126105" i="2" s="1"/>
  <c r="D126106" i="2"/>
  <c r="E126106" i="2" s="1"/>
  <c r="D126107" i="2"/>
  <c r="E126107" i="2" s="1"/>
  <c r="D126108" i="2"/>
  <c r="E126108" i="2" s="1"/>
  <c r="D126109" i="2"/>
  <c r="E126109" i="2" s="1"/>
  <c r="D126110" i="2"/>
  <c r="E126110" i="2" s="1"/>
  <c r="D126111" i="2"/>
  <c r="E126111" i="2" s="1"/>
  <c r="D126112" i="2"/>
  <c r="E126112" i="2" s="1"/>
  <c r="D126113" i="2"/>
  <c r="E126113" i="2" s="1"/>
  <c r="D126114" i="2"/>
  <c r="E126114" i="2" s="1"/>
  <c r="D126115" i="2"/>
  <c r="E126115" i="2" s="1"/>
  <c r="D126116" i="2"/>
  <c r="E126116" i="2" s="1"/>
  <c r="D126117" i="2"/>
  <c r="E126117" i="2" s="1"/>
  <c r="D126118" i="2"/>
  <c r="E126118" i="2" s="1"/>
  <c r="D126119" i="2"/>
  <c r="E126119" i="2" s="1"/>
  <c r="D126120" i="2"/>
  <c r="E126120" i="2" s="1"/>
  <c r="D126121" i="2"/>
  <c r="E126121" i="2" s="1"/>
  <c r="D126122" i="2"/>
  <c r="E126122" i="2" s="1"/>
  <c r="D126123" i="2"/>
  <c r="E126123" i="2" s="1"/>
  <c r="D126124" i="2"/>
  <c r="E126124" i="2" s="1"/>
  <c r="D126125" i="2"/>
  <c r="E126125" i="2" s="1"/>
  <c r="D126126" i="2"/>
  <c r="E126126" i="2" s="1"/>
  <c r="D126127" i="2"/>
  <c r="E126127" i="2" s="1"/>
  <c r="D126128" i="2"/>
  <c r="E126128" i="2" s="1"/>
  <c r="D126129" i="2"/>
  <c r="E126129" i="2" s="1"/>
  <c r="D126130" i="2"/>
  <c r="E126130" i="2" s="1"/>
  <c r="D126131" i="2"/>
  <c r="E126131" i="2" s="1"/>
  <c r="D126132" i="2"/>
  <c r="E126132" i="2" s="1"/>
  <c r="D126133" i="2"/>
  <c r="E126133" i="2" s="1"/>
  <c r="D126134" i="2"/>
  <c r="E126134" i="2" s="1"/>
  <c r="D126135" i="2"/>
  <c r="E126135" i="2" s="1"/>
  <c r="D126136" i="2"/>
  <c r="E126136" i="2" s="1"/>
  <c r="D126137" i="2"/>
  <c r="E126137" i="2" s="1"/>
  <c r="D126138" i="2"/>
  <c r="E126138" i="2" s="1"/>
  <c r="D126139" i="2"/>
  <c r="E126139" i="2" s="1"/>
  <c r="D126140" i="2"/>
  <c r="E126140" i="2" s="1"/>
  <c r="D126141" i="2"/>
  <c r="E126141" i="2" s="1"/>
  <c r="D126142" i="2"/>
  <c r="E126142" i="2" s="1"/>
  <c r="D126143" i="2"/>
  <c r="E126143" i="2" s="1"/>
  <c r="D126144" i="2"/>
  <c r="E126144" i="2" s="1"/>
  <c r="D126145" i="2"/>
  <c r="E126145" i="2" s="1"/>
  <c r="D126146" i="2"/>
  <c r="E126146" i="2" s="1"/>
  <c r="D126147" i="2"/>
  <c r="E126147" i="2" s="1"/>
  <c r="D126148" i="2"/>
  <c r="E126148" i="2" s="1"/>
  <c r="D126149" i="2"/>
  <c r="E126149" i="2" s="1"/>
  <c r="D126150" i="2"/>
  <c r="E126150" i="2" s="1"/>
  <c r="D126151" i="2"/>
  <c r="E126151" i="2" s="1"/>
  <c r="D126152" i="2"/>
  <c r="E126152" i="2" s="1"/>
  <c r="D126153" i="2"/>
  <c r="E126153" i="2" s="1"/>
  <c r="D126154" i="2"/>
  <c r="E126154" i="2" s="1"/>
  <c r="D126155" i="2"/>
  <c r="E126155" i="2" s="1"/>
  <c r="D126156" i="2"/>
  <c r="E126156" i="2" s="1"/>
  <c r="D126157" i="2"/>
  <c r="E126157" i="2" s="1"/>
  <c r="D126158" i="2"/>
  <c r="E126158" i="2" s="1"/>
  <c r="D126159" i="2"/>
  <c r="E126159" i="2" s="1"/>
  <c r="D126160" i="2"/>
  <c r="E126160" i="2" s="1"/>
  <c r="D126161" i="2"/>
  <c r="E126161" i="2" s="1"/>
  <c r="D126162" i="2"/>
  <c r="E126162" i="2" s="1"/>
  <c r="D126163" i="2"/>
  <c r="E126163" i="2" s="1"/>
  <c r="D126164" i="2"/>
  <c r="E126164" i="2" s="1"/>
  <c r="D126165" i="2"/>
  <c r="E126165" i="2" s="1"/>
  <c r="D126166" i="2"/>
  <c r="E126166" i="2" s="1"/>
  <c r="D126167" i="2"/>
  <c r="E126167" i="2" s="1"/>
  <c r="D126168" i="2"/>
  <c r="E126168" i="2" s="1"/>
  <c r="D126169" i="2"/>
  <c r="E126169" i="2" s="1"/>
  <c r="D126170" i="2"/>
  <c r="E126170" i="2" s="1"/>
  <c r="D126171" i="2"/>
  <c r="E126171" i="2" s="1"/>
  <c r="D126172" i="2"/>
  <c r="E126172" i="2" s="1"/>
  <c r="D126173" i="2"/>
  <c r="E126173" i="2" s="1"/>
  <c r="D126174" i="2"/>
  <c r="E126174" i="2" s="1"/>
  <c r="D126175" i="2"/>
  <c r="E126175" i="2" s="1"/>
  <c r="D126176" i="2"/>
  <c r="E126176" i="2" s="1"/>
  <c r="D126177" i="2"/>
  <c r="E126177" i="2" s="1"/>
  <c r="D126178" i="2"/>
  <c r="E126178" i="2" s="1"/>
  <c r="D126179" i="2"/>
  <c r="E126179" i="2" s="1"/>
  <c r="D126180" i="2"/>
  <c r="E126180" i="2" s="1"/>
  <c r="D126181" i="2"/>
  <c r="E126181" i="2" s="1"/>
  <c r="D126182" i="2"/>
  <c r="E126182" i="2" s="1"/>
  <c r="D126183" i="2"/>
  <c r="E126183" i="2" s="1"/>
  <c r="D126184" i="2"/>
  <c r="E126184" i="2" s="1"/>
  <c r="D126185" i="2"/>
  <c r="E126185" i="2" s="1"/>
  <c r="D126186" i="2"/>
  <c r="E126186" i="2" s="1"/>
  <c r="D126187" i="2"/>
  <c r="E126187" i="2" s="1"/>
  <c r="D126188" i="2"/>
  <c r="E126188" i="2" s="1"/>
  <c r="D126189" i="2"/>
  <c r="E126189" i="2" s="1"/>
  <c r="D126190" i="2"/>
  <c r="E126190" i="2" s="1"/>
  <c r="D126191" i="2"/>
  <c r="E126191" i="2" s="1"/>
  <c r="D126192" i="2"/>
  <c r="E126192" i="2" s="1"/>
  <c r="D126193" i="2"/>
  <c r="E126193" i="2" s="1"/>
  <c r="D126194" i="2"/>
  <c r="E126194" i="2" s="1"/>
  <c r="D126195" i="2"/>
  <c r="E126195" i="2" s="1"/>
  <c r="D126196" i="2"/>
  <c r="E126196" i="2" s="1"/>
  <c r="D126197" i="2"/>
  <c r="E126197" i="2" s="1"/>
  <c r="D126198" i="2"/>
  <c r="E126198" i="2" s="1"/>
  <c r="D126199" i="2"/>
  <c r="E126199" i="2" s="1"/>
  <c r="D126200" i="2"/>
  <c r="E126200" i="2" s="1"/>
  <c r="D126201" i="2"/>
  <c r="E126201" i="2" s="1"/>
  <c r="D126202" i="2"/>
  <c r="E126202" i="2" s="1"/>
  <c r="D126203" i="2"/>
  <c r="E126203" i="2" s="1"/>
  <c r="D126204" i="2"/>
  <c r="E126204" i="2" s="1"/>
  <c r="D126205" i="2"/>
  <c r="E126205" i="2" s="1"/>
  <c r="D126206" i="2"/>
  <c r="E126206" i="2" s="1"/>
  <c r="D126207" i="2"/>
  <c r="E126207" i="2" s="1"/>
  <c r="D126208" i="2"/>
  <c r="E126208" i="2" s="1"/>
  <c r="D126209" i="2"/>
  <c r="E126209" i="2" s="1"/>
  <c r="D126210" i="2"/>
  <c r="E126210" i="2" s="1"/>
  <c r="D126211" i="2"/>
  <c r="E126211" i="2" s="1"/>
  <c r="D126212" i="2"/>
  <c r="E126212" i="2" s="1"/>
  <c r="D126213" i="2"/>
  <c r="E126213" i="2" s="1"/>
  <c r="D126214" i="2"/>
  <c r="E126214" i="2" s="1"/>
  <c r="D126215" i="2"/>
  <c r="E126215" i="2" s="1"/>
  <c r="D126216" i="2"/>
  <c r="E126216" i="2" s="1"/>
  <c r="D126217" i="2"/>
  <c r="E126217" i="2" s="1"/>
  <c r="D126218" i="2"/>
  <c r="E126218" i="2" s="1"/>
  <c r="D126219" i="2"/>
  <c r="E126219" i="2" s="1"/>
  <c r="D126220" i="2"/>
  <c r="E126220" i="2" s="1"/>
  <c r="D126221" i="2"/>
  <c r="E126221" i="2" s="1"/>
  <c r="D126222" i="2"/>
  <c r="E126222" i="2" s="1"/>
  <c r="D126223" i="2"/>
  <c r="E126223" i="2" s="1"/>
  <c r="D126224" i="2"/>
  <c r="E126224" i="2" s="1"/>
  <c r="D126225" i="2"/>
  <c r="E126225" i="2" s="1"/>
  <c r="D126226" i="2"/>
  <c r="E126226" i="2" s="1"/>
  <c r="D126227" i="2"/>
  <c r="E126227" i="2" s="1"/>
  <c r="D126228" i="2"/>
  <c r="E126228" i="2" s="1"/>
  <c r="D126229" i="2"/>
  <c r="E126229" i="2" s="1"/>
  <c r="D126230" i="2"/>
  <c r="E126230" i="2" s="1"/>
  <c r="D126231" i="2"/>
  <c r="E126231" i="2" s="1"/>
  <c r="D126232" i="2"/>
  <c r="E126232" i="2" s="1"/>
  <c r="D126233" i="2"/>
  <c r="E126233" i="2" s="1"/>
  <c r="D126234" i="2"/>
  <c r="E126234" i="2" s="1"/>
  <c r="D126235" i="2"/>
  <c r="E126235" i="2" s="1"/>
  <c r="D126236" i="2"/>
  <c r="E126236" i="2" s="1"/>
  <c r="D126237" i="2"/>
  <c r="E126237" i="2" s="1"/>
  <c r="D126238" i="2"/>
  <c r="E126238" i="2" s="1"/>
  <c r="D126239" i="2"/>
  <c r="E126239" i="2" s="1"/>
  <c r="D126240" i="2"/>
  <c r="E126240" i="2" s="1"/>
  <c r="D126241" i="2"/>
  <c r="E126241" i="2" s="1"/>
  <c r="D126242" i="2"/>
  <c r="E126242" i="2" s="1"/>
  <c r="D126243" i="2"/>
  <c r="E126243" i="2" s="1"/>
  <c r="D126244" i="2"/>
  <c r="E126244" i="2" s="1"/>
  <c r="D126245" i="2"/>
  <c r="E126245" i="2" s="1"/>
  <c r="D126246" i="2"/>
  <c r="E126246" i="2" s="1"/>
  <c r="D126247" i="2"/>
  <c r="E126247" i="2" s="1"/>
  <c r="D126248" i="2"/>
  <c r="E126248" i="2" s="1"/>
  <c r="D126249" i="2"/>
  <c r="E126249" i="2" s="1"/>
  <c r="D126250" i="2"/>
  <c r="E126250" i="2" s="1"/>
  <c r="D126251" i="2"/>
  <c r="E126251" i="2" s="1"/>
  <c r="D126252" i="2"/>
  <c r="E126252" i="2" s="1"/>
  <c r="D126253" i="2"/>
  <c r="E126253" i="2" s="1"/>
  <c r="D126254" i="2"/>
  <c r="E126254" i="2" s="1"/>
  <c r="D126255" i="2"/>
  <c r="E126255" i="2" s="1"/>
  <c r="D126256" i="2"/>
  <c r="E126256" i="2" s="1"/>
  <c r="D126257" i="2"/>
  <c r="E126257" i="2" s="1"/>
  <c r="D126258" i="2"/>
  <c r="E126258" i="2" s="1"/>
  <c r="D126259" i="2"/>
  <c r="E126259" i="2" s="1"/>
  <c r="D126260" i="2"/>
  <c r="E126260" i="2" s="1"/>
  <c r="D126261" i="2"/>
  <c r="E126261" i="2" s="1"/>
  <c r="D126262" i="2"/>
  <c r="E126262" i="2" s="1"/>
  <c r="D126263" i="2"/>
  <c r="E126263" i="2" s="1"/>
  <c r="D126264" i="2"/>
  <c r="E126264" i="2" s="1"/>
  <c r="D126265" i="2"/>
  <c r="E126265" i="2" s="1"/>
  <c r="D126266" i="2"/>
  <c r="E126266" i="2" s="1"/>
  <c r="D126267" i="2"/>
  <c r="E126267" i="2" s="1"/>
  <c r="D126268" i="2"/>
  <c r="E126268" i="2" s="1"/>
  <c r="D126269" i="2"/>
  <c r="E126269" i="2" s="1"/>
  <c r="D126270" i="2"/>
  <c r="E126270" i="2" s="1"/>
  <c r="D126271" i="2"/>
  <c r="E126271" i="2" s="1"/>
  <c r="D126272" i="2"/>
  <c r="E126272" i="2" s="1"/>
  <c r="D126273" i="2"/>
  <c r="E126273" i="2" s="1"/>
  <c r="D126274" i="2"/>
  <c r="E126274" i="2" s="1"/>
  <c r="D126275" i="2"/>
  <c r="E126275" i="2" s="1"/>
  <c r="D126276" i="2"/>
  <c r="E126276" i="2" s="1"/>
  <c r="D126277" i="2"/>
  <c r="E126277" i="2" s="1"/>
  <c r="D126278" i="2"/>
  <c r="E126278" i="2" s="1"/>
  <c r="D126279" i="2"/>
  <c r="E126279" i="2" s="1"/>
  <c r="D126280" i="2"/>
  <c r="E126280" i="2" s="1"/>
  <c r="D126281" i="2"/>
  <c r="E126281" i="2" s="1"/>
  <c r="D126282" i="2"/>
  <c r="E126282" i="2" s="1"/>
  <c r="D126283" i="2"/>
  <c r="E126283" i="2" s="1"/>
  <c r="D126284" i="2"/>
  <c r="E126284" i="2" s="1"/>
  <c r="D126285" i="2"/>
  <c r="E126285" i="2" s="1"/>
  <c r="D126286" i="2"/>
  <c r="E126286" i="2" s="1"/>
  <c r="D126287" i="2"/>
  <c r="E126287" i="2" s="1"/>
  <c r="D126288" i="2"/>
  <c r="E126288" i="2" s="1"/>
  <c r="D126289" i="2"/>
  <c r="E126289" i="2" s="1"/>
  <c r="D126290" i="2"/>
  <c r="E126290" i="2" s="1"/>
  <c r="D126291" i="2"/>
  <c r="E126291" i="2" s="1"/>
  <c r="D126292" i="2"/>
  <c r="E126292" i="2" s="1"/>
  <c r="D126293" i="2"/>
  <c r="E126293" i="2" s="1"/>
  <c r="D126294" i="2"/>
  <c r="E126294" i="2" s="1"/>
  <c r="D126295" i="2"/>
  <c r="E126295" i="2" s="1"/>
  <c r="D126296" i="2"/>
  <c r="E126296" i="2" s="1"/>
  <c r="D126297" i="2"/>
  <c r="E126297" i="2" s="1"/>
  <c r="D126298" i="2"/>
  <c r="E126298" i="2" s="1"/>
  <c r="D126299" i="2"/>
  <c r="E126299" i="2" s="1"/>
  <c r="D126300" i="2"/>
  <c r="E126300" i="2" s="1"/>
  <c r="D126301" i="2"/>
  <c r="E126301" i="2" s="1"/>
  <c r="D126302" i="2"/>
  <c r="E126302" i="2" s="1"/>
  <c r="D126303" i="2"/>
  <c r="E126303" i="2" s="1"/>
  <c r="D126304" i="2"/>
  <c r="E126304" i="2" s="1"/>
  <c r="D126305" i="2"/>
  <c r="E126305" i="2" s="1"/>
  <c r="D126306" i="2"/>
  <c r="E126306" i="2" s="1"/>
  <c r="D126307" i="2"/>
  <c r="E126307" i="2" s="1"/>
  <c r="D126308" i="2"/>
  <c r="E126308" i="2" s="1"/>
  <c r="D126309" i="2"/>
  <c r="E126309" i="2" s="1"/>
  <c r="D126310" i="2"/>
  <c r="E126310" i="2" s="1"/>
  <c r="D126311" i="2"/>
  <c r="E126311" i="2" s="1"/>
  <c r="D126312" i="2"/>
  <c r="E126312" i="2" s="1"/>
  <c r="D126313" i="2"/>
  <c r="E126313" i="2" s="1"/>
  <c r="D126314" i="2"/>
  <c r="E126314" i="2" s="1"/>
  <c r="D126315" i="2"/>
  <c r="E126315" i="2" s="1"/>
  <c r="D126316" i="2"/>
  <c r="E126316" i="2" s="1"/>
  <c r="D126317" i="2"/>
  <c r="E126317" i="2" s="1"/>
  <c r="D126318" i="2"/>
  <c r="E126318" i="2" s="1"/>
  <c r="D126319" i="2"/>
  <c r="E126319" i="2" s="1"/>
  <c r="D126320" i="2"/>
  <c r="E126320" i="2" s="1"/>
  <c r="D126321" i="2"/>
  <c r="E126321" i="2" s="1"/>
  <c r="D126322" i="2"/>
  <c r="E126322" i="2" s="1"/>
  <c r="D126323" i="2"/>
  <c r="E126323" i="2" s="1"/>
  <c r="D126324" i="2"/>
  <c r="E126324" i="2" s="1"/>
  <c r="D126325" i="2"/>
  <c r="E126325" i="2" s="1"/>
  <c r="D126326" i="2"/>
  <c r="E126326" i="2" s="1"/>
  <c r="D126327" i="2"/>
  <c r="E126327" i="2" s="1"/>
  <c r="D126328" i="2"/>
  <c r="E126328" i="2" s="1"/>
  <c r="D126329" i="2"/>
  <c r="E126329" i="2" s="1"/>
  <c r="D126330" i="2"/>
  <c r="E126330" i="2" s="1"/>
  <c r="D126331" i="2"/>
  <c r="E126331" i="2" s="1"/>
  <c r="D126332" i="2"/>
  <c r="E126332" i="2" s="1"/>
  <c r="D126333" i="2"/>
  <c r="E126333" i="2" s="1"/>
  <c r="D126334" i="2"/>
  <c r="E126334" i="2" s="1"/>
  <c r="D126335" i="2"/>
  <c r="E126335" i="2" s="1"/>
  <c r="D126336" i="2"/>
  <c r="E126336" i="2" s="1"/>
  <c r="D126337" i="2"/>
  <c r="E126337" i="2" s="1"/>
  <c r="D126338" i="2"/>
  <c r="E126338" i="2" s="1"/>
  <c r="D126339" i="2"/>
  <c r="E126339" i="2" s="1"/>
  <c r="D126340" i="2"/>
  <c r="E126340" i="2" s="1"/>
  <c r="D126341" i="2"/>
  <c r="E126341" i="2" s="1"/>
  <c r="D126342" i="2"/>
  <c r="E126342" i="2" s="1"/>
  <c r="D126343" i="2"/>
  <c r="E126343" i="2" s="1"/>
  <c r="D126344" i="2"/>
  <c r="E126344" i="2" s="1"/>
  <c r="D126345" i="2"/>
  <c r="E126345" i="2" s="1"/>
  <c r="D126346" i="2"/>
  <c r="E126346" i="2" s="1"/>
  <c r="D126347" i="2"/>
  <c r="E126347" i="2" s="1"/>
  <c r="D126348" i="2"/>
  <c r="E126348" i="2" s="1"/>
  <c r="D126349" i="2"/>
  <c r="E126349" i="2" s="1"/>
  <c r="D126350" i="2"/>
  <c r="E126350" i="2" s="1"/>
  <c r="D126351" i="2"/>
  <c r="E126351" i="2" s="1"/>
  <c r="D126352" i="2"/>
  <c r="E126352" i="2" s="1"/>
  <c r="D126353" i="2"/>
  <c r="E126353" i="2" s="1"/>
  <c r="D126354" i="2"/>
  <c r="E126354" i="2" s="1"/>
  <c r="D126355" i="2"/>
  <c r="E126355" i="2" s="1"/>
  <c r="D126356" i="2"/>
  <c r="E126356" i="2" s="1"/>
  <c r="D126357" i="2"/>
  <c r="E126357" i="2" s="1"/>
  <c r="D126358" i="2"/>
  <c r="E126358" i="2" s="1"/>
  <c r="D126359" i="2"/>
  <c r="E126359" i="2" s="1"/>
  <c r="D126360" i="2"/>
  <c r="E126360" i="2" s="1"/>
  <c r="D126361" i="2"/>
  <c r="E126361" i="2" s="1"/>
  <c r="D126362" i="2"/>
  <c r="E126362" i="2" s="1"/>
  <c r="D126363" i="2"/>
  <c r="E126363" i="2" s="1"/>
  <c r="D126364" i="2"/>
  <c r="E126364" i="2" s="1"/>
  <c r="D126365" i="2"/>
  <c r="E126365" i="2" s="1"/>
  <c r="D126366" i="2"/>
  <c r="E126366" i="2" s="1"/>
  <c r="D126367" i="2"/>
  <c r="E126367" i="2" s="1"/>
  <c r="D126368" i="2"/>
  <c r="E126368" i="2" s="1"/>
  <c r="D126369" i="2"/>
  <c r="E126369" i="2" s="1"/>
  <c r="D126370" i="2"/>
  <c r="E126370" i="2" s="1"/>
  <c r="D126371" i="2"/>
  <c r="E126371" i="2" s="1"/>
  <c r="D126372" i="2"/>
  <c r="E126372" i="2" s="1"/>
  <c r="D126373" i="2"/>
  <c r="E126373" i="2" s="1"/>
  <c r="D126374" i="2"/>
  <c r="E126374" i="2" s="1"/>
  <c r="D126375" i="2"/>
  <c r="E126375" i="2" s="1"/>
  <c r="D126376" i="2"/>
  <c r="E126376" i="2" s="1"/>
  <c r="D126377" i="2"/>
  <c r="E126377" i="2" s="1"/>
  <c r="D126378" i="2"/>
  <c r="E126378" i="2" s="1"/>
  <c r="D126379" i="2"/>
  <c r="E126379" i="2" s="1"/>
  <c r="D126380" i="2"/>
  <c r="E126380" i="2" s="1"/>
  <c r="D126381" i="2"/>
  <c r="E126381" i="2" s="1"/>
  <c r="D126382" i="2"/>
  <c r="E126382" i="2" s="1"/>
  <c r="D126383" i="2"/>
  <c r="E126383" i="2" s="1"/>
  <c r="D126384" i="2"/>
  <c r="E126384" i="2" s="1"/>
  <c r="D126385" i="2"/>
  <c r="E126385" i="2" s="1"/>
  <c r="D126386" i="2"/>
  <c r="E126386" i="2" s="1"/>
  <c r="D126387" i="2"/>
  <c r="E126387" i="2" s="1"/>
  <c r="D126388" i="2"/>
  <c r="E126388" i="2" s="1"/>
  <c r="D126389" i="2"/>
  <c r="E126389" i="2" s="1"/>
  <c r="D126390" i="2"/>
  <c r="E126390" i="2" s="1"/>
  <c r="D126391" i="2"/>
  <c r="E126391" i="2" s="1"/>
  <c r="D126392" i="2"/>
  <c r="E126392" i="2" s="1"/>
  <c r="D126393" i="2"/>
  <c r="E126393" i="2" s="1"/>
  <c r="D126394" i="2"/>
  <c r="E126394" i="2" s="1"/>
  <c r="D126395" i="2"/>
  <c r="E126395" i="2" s="1"/>
  <c r="D126396" i="2"/>
  <c r="E126396" i="2" s="1"/>
  <c r="D126397" i="2"/>
  <c r="E126397" i="2" s="1"/>
  <c r="D126398" i="2"/>
  <c r="E126398" i="2" s="1"/>
  <c r="D126399" i="2"/>
  <c r="E126399" i="2" s="1"/>
  <c r="D126400" i="2"/>
  <c r="E126400" i="2" s="1"/>
  <c r="D126401" i="2"/>
  <c r="E126401" i="2" s="1"/>
  <c r="D126402" i="2"/>
  <c r="E126402" i="2" s="1"/>
  <c r="D126403" i="2"/>
  <c r="E126403" i="2" s="1"/>
  <c r="D126404" i="2"/>
  <c r="E126404" i="2" s="1"/>
  <c r="D126405" i="2"/>
  <c r="E126405" i="2" s="1"/>
  <c r="D126406" i="2"/>
  <c r="E126406" i="2" s="1"/>
  <c r="D126407" i="2"/>
  <c r="E126407" i="2" s="1"/>
  <c r="D126408" i="2"/>
  <c r="E126408" i="2" s="1"/>
  <c r="D126409" i="2"/>
  <c r="E126409" i="2" s="1"/>
  <c r="D126410" i="2"/>
  <c r="E126410" i="2" s="1"/>
  <c r="D126411" i="2"/>
  <c r="E126411" i="2" s="1"/>
  <c r="D126412" i="2"/>
  <c r="E126412" i="2" s="1"/>
  <c r="D126413" i="2"/>
  <c r="E126413" i="2" s="1"/>
  <c r="D126414" i="2"/>
  <c r="E126414" i="2" s="1"/>
  <c r="D126415" i="2"/>
  <c r="E126415" i="2" s="1"/>
  <c r="D126416" i="2"/>
  <c r="E126416" i="2" s="1"/>
  <c r="D126417" i="2"/>
  <c r="E126417" i="2" s="1"/>
  <c r="D126418" i="2"/>
  <c r="E126418" i="2" s="1"/>
  <c r="D126419" i="2"/>
  <c r="E126419" i="2" s="1"/>
  <c r="D126420" i="2"/>
  <c r="E126420" i="2" s="1"/>
  <c r="D126421" i="2"/>
  <c r="E126421" i="2" s="1"/>
  <c r="D126422" i="2"/>
  <c r="E126422" i="2" s="1"/>
  <c r="D126423" i="2"/>
  <c r="E126423" i="2" s="1"/>
  <c r="D126424" i="2"/>
  <c r="E126424" i="2" s="1"/>
  <c r="D126425" i="2"/>
  <c r="E126425" i="2" s="1"/>
  <c r="D126426" i="2"/>
  <c r="E126426" i="2" s="1"/>
  <c r="D126427" i="2"/>
  <c r="E126427" i="2" s="1"/>
  <c r="D126428" i="2"/>
  <c r="E126428" i="2" s="1"/>
  <c r="D126429" i="2"/>
  <c r="E126429" i="2" s="1"/>
  <c r="D126430" i="2"/>
  <c r="E126430" i="2" s="1"/>
  <c r="D126431" i="2"/>
  <c r="E126431" i="2" s="1"/>
  <c r="D126432" i="2"/>
  <c r="E126432" i="2" s="1"/>
  <c r="D126433" i="2"/>
  <c r="E126433" i="2" s="1"/>
  <c r="D126434" i="2"/>
  <c r="E126434" i="2" s="1"/>
  <c r="D126435" i="2"/>
  <c r="E126435" i="2" s="1"/>
  <c r="D126436" i="2"/>
  <c r="E126436" i="2" s="1"/>
  <c r="D126437" i="2"/>
  <c r="E126437" i="2" s="1"/>
  <c r="D126438" i="2"/>
  <c r="E126438" i="2" s="1"/>
  <c r="D126439" i="2"/>
  <c r="E126439" i="2" s="1"/>
  <c r="D126440" i="2"/>
  <c r="E126440" i="2" s="1"/>
  <c r="D126441" i="2"/>
  <c r="E126441" i="2" s="1"/>
  <c r="D126442" i="2"/>
  <c r="E126442" i="2" s="1"/>
  <c r="D126443" i="2"/>
  <c r="E126443" i="2" s="1"/>
  <c r="D126444" i="2"/>
  <c r="E126444" i="2" s="1"/>
  <c r="D126445" i="2"/>
  <c r="E126445" i="2" s="1"/>
  <c r="D126446" i="2"/>
  <c r="E126446" i="2" s="1"/>
  <c r="D126447" i="2"/>
  <c r="E126447" i="2" s="1"/>
  <c r="D126448" i="2"/>
  <c r="E126448" i="2" s="1"/>
  <c r="D126449" i="2"/>
  <c r="E126449" i="2" s="1"/>
  <c r="D126450" i="2"/>
  <c r="E126450" i="2" s="1"/>
  <c r="D126451" i="2"/>
  <c r="E126451" i="2" s="1"/>
  <c r="D126452" i="2"/>
  <c r="E126452" i="2" s="1"/>
  <c r="D126453" i="2"/>
  <c r="E126453" i="2" s="1"/>
  <c r="D126454" i="2"/>
  <c r="E126454" i="2" s="1"/>
  <c r="D126455" i="2"/>
  <c r="E126455" i="2" s="1"/>
  <c r="D126456" i="2"/>
  <c r="E126456" i="2" s="1"/>
  <c r="D126457" i="2"/>
  <c r="E126457" i="2" s="1"/>
  <c r="D126458" i="2"/>
  <c r="E126458" i="2" s="1"/>
  <c r="D126459" i="2"/>
  <c r="E126459" i="2" s="1"/>
  <c r="D126460" i="2"/>
  <c r="E126460" i="2" s="1"/>
  <c r="D126461" i="2"/>
  <c r="E126461" i="2" s="1"/>
  <c r="D126462" i="2"/>
  <c r="E126462" i="2" s="1"/>
  <c r="D126463" i="2"/>
  <c r="E126463" i="2" s="1"/>
  <c r="D126464" i="2"/>
  <c r="E126464" i="2" s="1"/>
  <c r="D126465" i="2"/>
  <c r="E126465" i="2" s="1"/>
  <c r="D126466" i="2"/>
  <c r="E126466" i="2" s="1"/>
  <c r="D126467" i="2"/>
  <c r="E126467" i="2" s="1"/>
  <c r="D126468" i="2"/>
  <c r="E126468" i="2" s="1"/>
  <c r="D126469" i="2"/>
  <c r="E126469" i="2" s="1"/>
  <c r="D126470" i="2"/>
  <c r="E126470" i="2" s="1"/>
  <c r="D126471" i="2"/>
  <c r="E126471" i="2" s="1"/>
  <c r="D126472" i="2"/>
  <c r="E126472" i="2" s="1"/>
  <c r="D126473" i="2"/>
  <c r="E126473" i="2" s="1"/>
  <c r="D126474" i="2"/>
  <c r="E126474" i="2" s="1"/>
  <c r="D126475" i="2"/>
  <c r="E126475" i="2" s="1"/>
  <c r="D126476" i="2"/>
  <c r="E126476" i="2" s="1"/>
  <c r="D126477" i="2"/>
  <c r="E126477" i="2" s="1"/>
  <c r="D126478" i="2"/>
  <c r="E126478" i="2" s="1"/>
  <c r="D126479" i="2"/>
  <c r="E126479" i="2" s="1"/>
  <c r="D126480" i="2"/>
  <c r="E126480" i="2" s="1"/>
  <c r="D126481" i="2"/>
  <c r="E126481" i="2" s="1"/>
  <c r="D126482" i="2"/>
  <c r="E126482" i="2" s="1"/>
  <c r="D126483" i="2"/>
  <c r="E126483" i="2" s="1"/>
  <c r="D126484" i="2"/>
  <c r="E126484" i="2" s="1"/>
  <c r="D126485" i="2"/>
  <c r="E126485" i="2" s="1"/>
  <c r="D126486" i="2"/>
  <c r="E126486" i="2" s="1"/>
  <c r="D126487" i="2"/>
  <c r="E126487" i="2" s="1"/>
  <c r="D126488" i="2"/>
  <c r="E126488" i="2" s="1"/>
  <c r="D126489" i="2"/>
  <c r="E126489" i="2" s="1"/>
  <c r="D126490" i="2"/>
  <c r="E126490" i="2" s="1"/>
  <c r="D126491" i="2"/>
  <c r="E126491" i="2" s="1"/>
  <c r="D126492" i="2"/>
  <c r="E126492" i="2" s="1"/>
  <c r="D126493" i="2"/>
  <c r="E126493" i="2" s="1"/>
  <c r="D126494" i="2"/>
  <c r="E126494" i="2" s="1"/>
  <c r="D126495" i="2"/>
  <c r="E126495" i="2" s="1"/>
  <c r="D126496" i="2"/>
  <c r="E126496" i="2" s="1"/>
  <c r="D126497" i="2"/>
  <c r="E126497" i="2" s="1"/>
  <c r="D126498" i="2"/>
  <c r="E126498" i="2" s="1"/>
  <c r="D126499" i="2"/>
  <c r="E126499" i="2" s="1"/>
  <c r="D126500" i="2"/>
  <c r="E126500" i="2" s="1"/>
  <c r="D126501" i="2"/>
  <c r="E126501" i="2" s="1"/>
  <c r="D126502" i="2"/>
  <c r="E126502" i="2" s="1"/>
  <c r="D126503" i="2"/>
  <c r="E126503" i="2" s="1"/>
  <c r="D126504" i="2"/>
  <c r="E126504" i="2" s="1"/>
  <c r="D126505" i="2"/>
  <c r="E126505" i="2" s="1"/>
  <c r="D126506" i="2"/>
  <c r="E126506" i="2" s="1"/>
  <c r="D126507" i="2"/>
  <c r="E126507" i="2" s="1"/>
  <c r="D126508" i="2"/>
  <c r="E126508" i="2" s="1"/>
  <c r="D126509" i="2"/>
  <c r="E126509" i="2" s="1"/>
  <c r="D126510" i="2"/>
  <c r="E126510" i="2" s="1"/>
  <c r="D126511" i="2"/>
  <c r="E126511" i="2" s="1"/>
  <c r="D126512" i="2"/>
  <c r="E126512" i="2" s="1"/>
  <c r="D126513" i="2"/>
  <c r="E126513" i="2" s="1"/>
  <c r="D126514" i="2"/>
  <c r="E126514" i="2" s="1"/>
  <c r="D126515" i="2"/>
  <c r="E126515" i="2" s="1"/>
  <c r="D126516" i="2"/>
  <c r="E126516" i="2" s="1"/>
  <c r="D126517" i="2"/>
  <c r="E126517" i="2" s="1"/>
  <c r="D126518" i="2"/>
  <c r="E126518" i="2" s="1"/>
  <c r="D126519" i="2"/>
  <c r="E126519" i="2" s="1"/>
  <c r="D126520" i="2"/>
  <c r="E126520" i="2" s="1"/>
  <c r="D126521" i="2"/>
  <c r="E126521" i="2" s="1"/>
  <c r="D126522" i="2"/>
  <c r="E126522" i="2" s="1"/>
  <c r="D126523" i="2"/>
  <c r="E126523" i="2" s="1"/>
  <c r="D126524" i="2"/>
  <c r="E126524" i="2" s="1"/>
  <c r="D126525" i="2"/>
  <c r="E126525" i="2" s="1"/>
  <c r="D126526" i="2"/>
  <c r="E126526" i="2" s="1"/>
  <c r="D126527" i="2"/>
  <c r="E126527" i="2" s="1"/>
  <c r="D126528" i="2"/>
  <c r="E126528" i="2" s="1"/>
  <c r="D126529" i="2"/>
  <c r="E126529" i="2" s="1"/>
  <c r="D126530" i="2"/>
  <c r="E126530" i="2" s="1"/>
  <c r="D126531" i="2"/>
  <c r="E126531" i="2" s="1"/>
  <c r="D126532" i="2"/>
  <c r="E126532" i="2" s="1"/>
  <c r="D126533" i="2"/>
  <c r="E126533" i="2" s="1"/>
  <c r="D126534" i="2"/>
  <c r="E126534" i="2" s="1"/>
  <c r="D126535" i="2"/>
  <c r="E126535" i="2" s="1"/>
  <c r="D126536" i="2"/>
  <c r="E126536" i="2" s="1"/>
  <c r="D126537" i="2"/>
  <c r="E126537" i="2" s="1"/>
  <c r="D126538" i="2"/>
  <c r="E126538" i="2" s="1"/>
  <c r="D126539" i="2"/>
  <c r="E126539" i="2" s="1"/>
  <c r="D126540" i="2"/>
  <c r="E126540" i="2" s="1"/>
  <c r="D126541" i="2"/>
  <c r="E126541" i="2" s="1"/>
  <c r="D126542" i="2"/>
  <c r="E126542" i="2" s="1"/>
  <c r="D126543" i="2"/>
  <c r="E126543" i="2" s="1"/>
  <c r="D126544" i="2"/>
  <c r="E126544" i="2" s="1"/>
  <c r="D126545" i="2"/>
  <c r="E126545" i="2" s="1"/>
  <c r="D126546" i="2"/>
  <c r="E126546" i="2" s="1"/>
  <c r="D126547" i="2"/>
  <c r="E126547" i="2" s="1"/>
  <c r="D126548" i="2"/>
  <c r="E126548" i="2" s="1"/>
  <c r="D126549" i="2"/>
  <c r="E126549" i="2" s="1"/>
  <c r="D126550" i="2"/>
  <c r="E126550" i="2" s="1"/>
  <c r="D126551" i="2"/>
  <c r="E126551" i="2" s="1"/>
  <c r="D126552" i="2"/>
  <c r="E126552" i="2" s="1"/>
  <c r="D126553" i="2"/>
  <c r="E126553" i="2" s="1"/>
  <c r="D126554" i="2"/>
  <c r="E126554" i="2" s="1"/>
  <c r="D126555" i="2"/>
  <c r="E126555" i="2" s="1"/>
  <c r="D126556" i="2"/>
  <c r="E126556" i="2" s="1"/>
  <c r="D126557" i="2"/>
  <c r="E126557" i="2" s="1"/>
  <c r="D126558" i="2"/>
  <c r="E126558" i="2" s="1"/>
  <c r="D126559" i="2"/>
  <c r="E126559" i="2" s="1"/>
  <c r="D126560" i="2"/>
  <c r="E126560" i="2" s="1"/>
  <c r="D126561" i="2"/>
  <c r="E126561" i="2" s="1"/>
  <c r="D126562" i="2"/>
  <c r="E126562" i="2" s="1"/>
  <c r="D126563" i="2"/>
  <c r="E126563" i="2" s="1"/>
  <c r="D126564" i="2"/>
  <c r="E126564" i="2" s="1"/>
  <c r="D126565" i="2"/>
  <c r="E126565" i="2" s="1"/>
  <c r="D126566" i="2"/>
  <c r="E126566" i="2" s="1"/>
  <c r="D126567" i="2"/>
  <c r="E126567" i="2" s="1"/>
  <c r="D126568" i="2"/>
  <c r="E126568" i="2" s="1"/>
  <c r="D126569" i="2"/>
  <c r="E126569" i="2" s="1"/>
  <c r="D126570" i="2"/>
  <c r="E126570" i="2" s="1"/>
  <c r="D126571" i="2"/>
  <c r="E126571" i="2" s="1"/>
  <c r="D126572" i="2"/>
  <c r="E126572" i="2" s="1"/>
  <c r="D126573" i="2"/>
  <c r="E126573" i="2" s="1"/>
  <c r="D126574" i="2"/>
  <c r="E126574" i="2" s="1"/>
  <c r="D126575" i="2"/>
  <c r="E126575" i="2" s="1"/>
  <c r="D126576" i="2"/>
  <c r="E126576" i="2" s="1"/>
  <c r="D126577" i="2"/>
  <c r="E126577" i="2" s="1"/>
  <c r="D126578" i="2"/>
  <c r="E126578" i="2" s="1"/>
  <c r="D126579" i="2"/>
  <c r="E126579" i="2" s="1"/>
  <c r="D126580" i="2"/>
  <c r="E126580" i="2" s="1"/>
  <c r="D126581" i="2"/>
  <c r="E126581" i="2" s="1"/>
  <c r="D126582" i="2"/>
  <c r="E126582" i="2" s="1"/>
  <c r="D126583" i="2"/>
  <c r="E126583" i="2" s="1"/>
  <c r="D126584" i="2"/>
  <c r="E126584" i="2" s="1"/>
  <c r="D126585" i="2"/>
  <c r="E126585" i="2" s="1"/>
  <c r="D126586" i="2"/>
  <c r="E126586" i="2" s="1"/>
  <c r="D126587" i="2"/>
  <c r="E126587" i="2" s="1"/>
  <c r="D126588" i="2"/>
  <c r="E126588" i="2" s="1"/>
  <c r="D126589" i="2"/>
  <c r="E126589" i="2" s="1"/>
  <c r="D126590" i="2"/>
  <c r="E126590" i="2" s="1"/>
  <c r="D126591" i="2"/>
  <c r="E126591" i="2" s="1"/>
  <c r="D126592" i="2"/>
  <c r="E126592" i="2" s="1"/>
  <c r="D126593" i="2"/>
  <c r="E126593" i="2" s="1"/>
  <c r="D126594" i="2"/>
  <c r="E126594" i="2" s="1"/>
  <c r="D126595" i="2"/>
  <c r="E126595" i="2" s="1"/>
  <c r="D126596" i="2"/>
  <c r="E126596" i="2" s="1"/>
  <c r="D126597" i="2"/>
  <c r="E126597" i="2" s="1"/>
  <c r="D126598" i="2"/>
  <c r="E126598" i="2" s="1"/>
  <c r="D126599" i="2"/>
  <c r="E126599" i="2" s="1"/>
  <c r="D126600" i="2"/>
  <c r="E126600" i="2" s="1"/>
  <c r="D126601" i="2"/>
  <c r="E126601" i="2" s="1"/>
  <c r="D126602" i="2"/>
  <c r="E126602" i="2" s="1"/>
  <c r="D126603" i="2"/>
  <c r="E126603" i="2" s="1"/>
  <c r="D126604" i="2"/>
  <c r="E126604" i="2" s="1"/>
  <c r="D126605" i="2"/>
  <c r="E126605" i="2" s="1"/>
  <c r="D126606" i="2"/>
  <c r="E126606" i="2" s="1"/>
  <c r="D126607" i="2"/>
  <c r="E126607" i="2" s="1"/>
  <c r="D126608" i="2"/>
  <c r="E126608" i="2" s="1"/>
  <c r="D126609" i="2"/>
  <c r="E126609" i="2" s="1"/>
  <c r="D126610" i="2"/>
  <c r="E126610" i="2" s="1"/>
  <c r="D126611" i="2"/>
  <c r="E126611" i="2" s="1"/>
  <c r="D126612" i="2"/>
  <c r="E126612" i="2" s="1"/>
  <c r="D126613" i="2"/>
  <c r="E126613" i="2" s="1"/>
  <c r="D126614" i="2"/>
  <c r="E126614" i="2" s="1"/>
  <c r="D126615" i="2"/>
  <c r="E126615" i="2" s="1"/>
  <c r="D126616" i="2"/>
  <c r="E126616" i="2" s="1"/>
  <c r="D126617" i="2"/>
  <c r="E126617" i="2" s="1"/>
  <c r="D126618" i="2"/>
  <c r="E126618" i="2" s="1"/>
  <c r="D126619" i="2"/>
  <c r="E126619" i="2" s="1"/>
  <c r="D126620" i="2"/>
  <c r="E126620" i="2" s="1"/>
  <c r="D126621" i="2"/>
  <c r="E126621" i="2" s="1"/>
  <c r="D126622" i="2"/>
  <c r="E126622" i="2" s="1"/>
  <c r="D126623" i="2"/>
  <c r="E126623" i="2" s="1"/>
  <c r="D126624" i="2"/>
  <c r="E126624" i="2" s="1"/>
  <c r="D126625" i="2"/>
  <c r="E126625" i="2" s="1"/>
  <c r="D126626" i="2"/>
  <c r="E126626" i="2" s="1"/>
  <c r="D126627" i="2"/>
  <c r="E126627" i="2" s="1"/>
  <c r="D126628" i="2"/>
  <c r="E126628" i="2" s="1"/>
  <c r="D126629" i="2"/>
  <c r="E126629" i="2" s="1"/>
  <c r="D126630" i="2"/>
  <c r="E126630" i="2" s="1"/>
  <c r="D126631" i="2"/>
  <c r="E126631" i="2" s="1"/>
  <c r="D126632" i="2"/>
  <c r="E126632" i="2" s="1"/>
  <c r="D126633" i="2"/>
  <c r="E126633" i="2" s="1"/>
  <c r="D126634" i="2"/>
  <c r="E126634" i="2" s="1"/>
  <c r="D126635" i="2"/>
  <c r="E126635" i="2" s="1"/>
  <c r="D126636" i="2"/>
  <c r="E126636" i="2" s="1"/>
  <c r="D126637" i="2"/>
  <c r="E126637" i="2" s="1"/>
  <c r="D126638" i="2"/>
  <c r="E126638" i="2" s="1"/>
  <c r="D126639" i="2"/>
  <c r="E126639" i="2" s="1"/>
  <c r="D126640" i="2"/>
  <c r="E126640" i="2" s="1"/>
  <c r="D126641" i="2"/>
  <c r="E126641" i="2" s="1"/>
  <c r="D126642" i="2"/>
  <c r="E126642" i="2" s="1"/>
  <c r="D126643" i="2"/>
  <c r="E126643" i="2" s="1"/>
  <c r="D126644" i="2"/>
  <c r="E126644" i="2" s="1"/>
  <c r="D126645" i="2"/>
  <c r="E126645" i="2" s="1"/>
  <c r="D126646" i="2"/>
  <c r="E126646" i="2" s="1"/>
  <c r="D126647" i="2"/>
  <c r="E126647" i="2" s="1"/>
  <c r="D126648" i="2"/>
  <c r="E126648" i="2" s="1"/>
  <c r="D126649" i="2"/>
  <c r="E126649" i="2" s="1"/>
  <c r="D126650" i="2"/>
  <c r="E126650" i="2" s="1"/>
  <c r="D126651" i="2"/>
  <c r="E126651" i="2" s="1"/>
  <c r="D126652" i="2"/>
  <c r="E126652" i="2" s="1"/>
  <c r="D126653" i="2"/>
  <c r="E126653" i="2" s="1"/>
  <c r="D126654" i="2"/>
  <c r="E126654" i="2" s="1"/>
  <c r="D126655" i="2"/>
  <c r="E126655" i="2" s="1"/>
  <c r="D126656" i="2"/>
  <c r="E126656" i="2" s="1"/>
  <c r="D126657" i="2"/>
  <c r="E126657" i="2" s="1"/>
  <c r="D126658" i="2"/>
  <c r="E126658" i="2" s="1"/>
  <c r="D126659" i="2"/>
  <c r="E126659" i="2" s="1"/>
  <c r="D126660" i="2"/>
  <c r="E126660" i="2" s="1"/>
  <c r="D126661" i="2"/>
  <c r="E126661" i="2" s="1"/>
  <c r="D126662" i="2"/>
  <c r="E126662" i="2" s="1"/>
  <c r="D126663" i="2"/>
  <c r="E126663" i="2" s="1"/>
  <c r="D126664" i="2"/>
  <c r="E126664" i="2" s="1"/>
  <c r="D126665" i="2"/>
  <c r="E126665" i="2" s="1"/>
  <c r="D126666" i="2"/>
  <c r="E126666" i="2" s="1"/>
  <c r="D126667" i="2"/>
  <c r="E126667" i="2" s="1"/>
  <c r="D126668" i="2"/>
  <c r="E126668" i="2" s="1"/>
  <c r="D126669" i="2"/>
  <c r="E126669" i="2" s="1"/>
  <c r="D126670" i="2"/>
  <c r="E126670" i="2" s="1"/>
  <c r="D126671" i="2"/>
  <c r="E126671" i="2" s="1"/>
  <c r="D126672" i="2"/>
  <c r="E126672" i="2" s="1"/>
  <c r="D126673" i="2"/>
  <c r="E126673" i="2" s="1"/>
  <c r="D126674" i="2"/>
  <c r="E126674" i="2" s="1"/>
  <c r="D126675" i="2"/>
  <c r="E126675" i="2" s="1"/>
  <c r="D126676" i="2"/>
  <c r="E126676" i="2" s="1"/>
  <c r="D126677" i="2"/>
  <c r="E126677" i="2" s="1"/>
  <c r="D126678" i="2"/>
  <c r="E126678" i="2" s="1"/>
  <c r="D126679" i="2"/>
  <c r="E126679" i="2" s="1"/>
  <c r="D126680" i="2"/>
  <c r="E126680" i="2" s="1"/>
  <c r="D126681" i="2"/>
  <c r="E126681" i="2" s="1"/>
  <c r="D126682" i="2"/>
  <c r="E126682" i="2" s="1"/>
  <c r="D126683" i="2"/>
  <c r="E126683" i="2" s="1"/>
  <c r="D126684" i="2"/>
  <c r="E126684" i="2" s="1"/>
  <c r="D126685" i="2"/>
  <c r="E126685" i="2" s="1"/>
  <c r="D126686" i="2"/>
  <c r="E126686" i="2" s="1"/>
  <c r="D126687" i="2"/>
  <c r="E126687" i="2" s="1"/>
  <c r="D126688" i="2"/>
  <c r="E126688" i="2" s="1"/>
  <c r="D126689" i="2"/>
  <c r="E126689" i="2" s="1"/>
  <c r="D126690" i="2"/>
  <c r="E126690" i="2" s="1"/>
  <c r="D126691" i="2"/>
  <c r="E126691" i="2" s="1"/>
  <c r="D126692" i="2"/>
  <c r="E126692" i="2" s="1"/>
  <c r="D126693" i="2"/>
  <c r="E126693" i="2" s="1"/>
  <c r="D126694" i="2"/>
  <c r="E126694" i="2" s="1"/>
  <c r="D126695" i="2"/>
  <c r="E126695" i="2" s="1"/>
  <c r="D126696" i="2"/>
  <c r="E126696" i="2" s="1"/>
  <c r="D126697" i="2"/>
  <c r="E126697" i="2" s="1"/>
  <c r="D126698" i="2"/>
  <c r="E126698" i="2" s="1"/>
  <c r="D126699" i="2"/>
  <c r="E126699" i="2" s="1"/>
  <c r="D126700" i="2"/>
  <c r="E126700" i="2" s="1"/>
  <c r="D126701" i="2"/>
  <c r="E126701" i="2" s="1"/>
  <c r="D126702" i="2"/>
  <c r="E126702" i="2" s="1"/>
  <c r="D126703" i="2"/>
  <c r="E126703" i="2" s="1"/>
  <c r="D126704" i="2"/>
  <c r="E126704" i="2" s="1"/>
  <c r="D126705" i="2"/>
  <c r="E126705" i="2" s="1"/>
  <c r="D126706" i="2"/>
  <c r="E126706" i="2" s="1"/>
  <c r="D126707" i="2"/>
  <c r="E126707" i="2" s="1"/>
  <c r="D126708" i="2"/>
  <c r="E126708" i="2" s="1"/>
  <c r="D126709" i="2"/>
  <c r="E126709" i="2" s="1"/>
  <c r="D126710" i="2"/>
  <c r="E126710" i="2" s="1"/>
  <c r="D126711" i="2"/>
  <c r="E126711" i="2" s="1"/>
  <c r="D126712" i="2"/>
  <c r="E126712" i="2" s="1"/>
  <c r="D126713" i="2"/>
  <c r="E126713" i="2" s="1"/>
  <c r="D126714" i="2"/>
  <c r="E126714" i="2" s="1"/>
  <c r="D126715" i="2"/>
  <c r="E126715" i="2" s="1"/>
  <c r="D126716" i="2"/>
  <c r="E126716" i="2" s="1"/>
  <c r="D126717" i="2"/>
  <c r="E126717" i="2" s="1"/>
  <c r="D126718" i="2"/>
  <c r="E126718" i="2" s="1"/>
  <c r="D126719" i="2"/>
  <c r="E126719" i="2" s="1"/>
  <c r="D126720" i="2"/>
  <c r="E126720" i="2" s="1"/>
  <c r="D126721" i="2"/>
  <c r="E126721" i="2" s="1"/>
  <c r="D126722" i="2"/>
  <c r="E126722" i="2" s="1"/>
  <c r="D126723" i="2"/>
  <c r="E126723" i="2" s="1"/>
  <c r="D126724" i="2"/>
  <c r="E126724" i="2" s="1"/>
  <c r="D126725" i="2"/>
  <c r="E126725" i="2" s="1"/>
  <c r="D126726" i="2"/>
  <c r="E126726" i="2" s="1"/>
  <c r="D126727" i="2"/>
  <c r="E126727" i="2" s="1"/>
  <c r="D126728" i="2"/>
  <c r="E126728" i="2" s="1"/>
  <c r="D126729" i="2"/>
  <c r="E126729" i="2" s="1"/>
  <c r="D126730" i="2"/>
  <c r="E126730" i="2" s="1"/>
  <c r="D126731" i="2"/>
  <c r="E126731" i="2" s="1"/>
  <c r="D126732" i="2"/>
  <c r="E126732" i="2" s="1"/>
  <c r="D126733" i="2"/>
  <c r="E126733" i="2" s="1"/>
  <c r="D126734" i="2"/>
  <c r="E126734" i="2" s="1"/>
  <c r="D126735" i="2"/>
  <c r="E126735" i="2" s="1"/>
  <c r="D126736" i="2"/>
  <c r="E126736" i="2" s="1"/>
  <c r="D126737" i="2"/>
  <c r="E126737" i="2" s="1"/>
  <c r="D126738" i="2"/>
  <c r="E126738" i="2" s="1"/>
  <c r="D126739" i="2"/>
  <c r="E126739" i="2" s="1"/>
  <c r="D126740" i="2"/>
  <c r="E126740" i="2" s="1"/>
  <c r="D126741" i="2"/>
  <c r="E126741" i="2" s="1"/>
  <c r="D126742" i="2"/>
  <c r="E126742" i="2" s="1"/>
  <c r="D126743" i="2"/>
  <c r="E126743" i="2" s="1"/>
  <c r="D126744" i="2"/>
  <c r="E126744" i="2" s="1"/>
  <c r="D126745" i="2"/>
  <c r="E126745" i="2" s="1"/>
  <c r="D126746" i="2"/>
  <c r="E126746" i="2" s="1"/>
  <c r="D126747" i="2"/>
  <c r="E126747" i="2" s="1"/>
  <c r="D126748" i="2"/>
  <c r="E126748" i="2" s="1"/>
  <c r="D126749" i="2"/>
  <c r="E126749" i="2" s="1"/>
  <c r="D126750" i="2"/>
  <c r="E126750" i="2" s="1"/>
  <c r="D126751" i="2"/>
  <c r="E126751" i="2" s="1"/>
  <c r="D126752" i="2"/>
  <c r="E126752" i="2" s="1"/>
  <c r="D126753" i="2"/>
  <c r="E126753" i="2" s="1"/>
  <c r="D126754" i="2"/>
  <c r="E126754" i="2" s="1"/>
  <c r="D126755" i="2"/>
  <c r="E126755" i="2" s="1"/>
  <c r="D126756" i="2"/>
  <c r="E126756" i="2" s="1"/>
  <c r="D126757" i="2"/>
  <c r="E126757" i="2" s="1"/>
  <c r="D126758" i="2"/>
  <c r="E126758" i="2" s="1"/>
  <c r="D126759" i="2"/>
  <c r="E126759" i="2" s="1"/>
  <c r="D126760" i="2"/>
  <c r="E126760" i="2" s="1"/>
  <c r="D126761" i="2"/>
  <c r="E126761" i="2" s="1"/>
  <c r="D126762" i="2"/>
  <c r="E126762" i="2" s="1"/>
  <c r="D126763" i="2"/>
  <c r="E126763" i="2" s="1"/>
  <c r="D126764" i="2"/>
  <c r="E126764" i="2" s="1"/>
  <c r="D126765" i="2"/>
  <c r="E126765" i="2" s="1"/>
  <c r="D126766" i="2"/>
  <c r="E126766" i="2" s="1"/>
  <c r="D126767" i="2"/>
  <c r="E126767" i="2" s="1"/>
  <c r="D126768" i="2"/>
  <c r="E126768" i="2" s="1"/>
  <c r="D126769" i="2"/>
  <c r="E126769" i="2" s="1"/>
  <c r="D126770" i="2"/>
  <c r="E126770" i="2" s="1"/>
  <c r="D126771" i="2"/>
  <c r="E126771" i="2" s="1"/>
  <c r="D126772" i="2"/>
  <c r="E126772" i="2" s="1"/>
  <c r="D126773" i="2"/>
  <c r="E126773" i="2" s="1"/>
  <c r="D126774" i="2"/>
  <c r="E126774" i="2" s="1"/>
  <c r="D126775" i="2"/>
  <c r="E126775" i="2" s="1"/>
  <c r="D126776" i="2"/>
  <c r="E126776" i="2" s="1"/>
  <c r="D126777" i="2"/>
  <c r="E126777" i="2" s="1"/>
  <c r="D126778" i="2"/>
  <c r="E126778" i="2" s="1"/>
  <c r="D126779" i="2"/>
  <c r="E126779" i="2" s="1"/>
  <c r="D126780" i="2"/>
  <c r="E126780" i="2" s="1"/>
  <c r="D126781" i="2"/>
  <c r="E126781" i="2" s="1"/>
  <c r="D126782" i="2"/>
  <c r="E126782" i="2" s="1"/>
  <c r="D126783" i="2"/>
  <c r="E126783" i="2" s="1"/>
  <c r="D126784" i="2"/>
  <c r="E126784" i="2" s="1"/>
  <c r="D126785" i="2"/>
  <c r="E126785" i="2" s="1"/>
  <c r="D126786" i="2"/>
  <c r="E126786" i="2" s="1"/>
  <c r="D126787" i="2"/>
  <c r="E126787" i="2" s="1"/>
  <c r="D126788" i="2"/>
  <c r="E126788" i="2" s="1"/>
  <c r="D126789" i="2"/>
  <c r="E126789" i="2" s="1"/>
  <c r="D126790" i="2"/>
  <c r="E126790" i="2" s="1"/>
  <c r="D126791" i="2"/>
  <c r="E126791" i="2" s="1"/>
  <c r="D126792" i="2"/>
  <c r="E126792" i="2" s="1"/>
  <c r="D126793" i="2"/>
  <c r="E126793" i="2" s="1"/>
  <c r="D126794" i="2"/>
  <c r="E126794" i="2" s="1"/>
  <c r="D126795" i="2"/>
  <c r="E126795" i="2" s="1"/>
  <c r="D126796" i="2"/>
  <c r="E126796" i="2" s="1"/>
  <c r="D126797" i="2"/>
  <c r="E126797" i="2" s="1"/>
  <c r="D126798" i="2"/>
  <c r="E126798" i="2" s="1"/>
  <c r="D126799" i="2"/>
  <c r="E126799" i="2" s="1"/>
  <c r="D126800" i="2"/>
  <c r="E126800" i="2" s="1"/>
  <c r="D126801" i="2"/>
  <c r="E126801" i="2" s="1"/>
  <c r="D126802" i="2"/>
  <c r="E126802" i="2" s="1"/>
  <c r="D126803" i="2"/>
  <c r="E126803" i="2" s="1"/>
  <c r="D126804" i="2"/>
  <c r="E126804" i="2" s="1"/>
  <c r="D126805" i="2"/>
  <c r="E126805" i="2" s="1"/>
  <c r="D126806" i="2"/>
  <c r="E126806" i="2" s="1"/>
  <c r="D126807" i="2"/>
  <c r="E126807" i="2" s="1"/>
  <c r="D126808" i="2"/>
  <c r="E126808" i="2" s="1"/>
  <c r="D126809" i="2"/>
  <c r="E126809" i="2" s="1"/>
  <c r="D126810" i="2"/>
  <c r="E126810" i="2" s="1"/>
  <c r="D126811" i="2"/>
  <c r="E126811" i="2" s="1"/>
  <c r="D126812" i="2"/>
  <c r="E126812" i="2" s="1"/>
  <c r="D126813" i="2"/>
  <c r="E126813" i="2" s="1"/>
  <c r="D126814" i="2"/>
  <c r="E126814" i="2" s="1"/>
  <c r="D126815" i="2"/>
  <c r="E126815" i="2" s="1"/>
  <c r="D126816" i="2"/>
  <c r="E126816" i="2" s="1"/>
  <c r="D126817" i="2"/>
  <c r="E126817" i="2" s="1"/>
  <c r="D126818" i="2"/>
  <c r="E126818" i="2" s="1"/>
  <c r="D126819" i="2"/>
  <c r="E126819" i="2" s="1"/>
  <c r="D126820" i="2"/>
  <c r="E126820" i="2" s="1"/>
  <c r="D126821" i="2"/>
  <c r="E126821" i="2" s="1"/>
  <c r="D126822" i="2"/>
  <c r="E126822" i="2" s="1"/>
  <c r="D126823" i="2"/>
  <c r="E126823" i="2" s="1"/>
  <c r="D126824" i="2"/>
  <c r="E126824" i="2" s="1"/>
  <c r="D126825" i="2"/>
  <c r="E126825" i="2" s="1"/>
  <c r="D126826" i="2"/>
  <c r="E126826" i="2" s="1"/>
  <c r="D126827" i="2"/>
  <c r="E126827" i="2" s="1"/>
  <c r="D126828" i="2"/>
  <c r="E126828" i="2" s="1"/>
  <c r="D126829" i="2"/>
  <c r="E126829" i="2" s="1"/>
  <c r="D126830" i="2"/>
  <c r="E126830" i="2" s="1"/>
  <c r="D126831" i="2"/>
  <c r="E126831" i="2" s="1"/>
  <c r="D126832" i="2"/>
  <c r="E126832" i="2" s="1"/>
  <c r="D126833" i="2"/>
  <c r="E126833" i="2" s="1"/>
  <c r="D126834" i="2"/>
  <c r="E126834" i="2" s="1"/>
  <c r="D126835" i="2"/>
  <c r="E126835" i="2" s="1"/>
  <c r="D126836" i="2"/>
  <c r="E126836" i="2" s="1"/>
  <c r="D126837" i="2"/>
  <c r="E126837" i="2" s="1"/>
  <c r="D126838" i="2"/>
  <c r="E126838" i="2" s="1"/>
  <c r="D126839" i="2"/>
  <c r="E126839" i="2" s="1"/>
  <c r="D126840" i="2"/>
  <c r="E126840" i="2" s="1"/>
  <c r="D126841" i="2"/>
  <c r="E126841" i="2" s="1"/>
  <c r="D126842" i="2"/>
  <c r="E126842" i="2" s="1"/>
  <c r="D126843" i="2"/>
  <c r="E126843" i="2" s="1"/>
  <c r="D126844" i="2"/>
  <c r="E126844" i="2" s="1"/>
  <c r="D126845" i="2"/>
  <c r="E126845" i="2" s="1"/>
  <c r="D126846" i="2"/>
  <c r="E126846" i="2" s="1"/>
  <c r="D126847" i="2"/>
  <c r="E126847" i="2" s="1"/>
  <c r="D126848" i="2"/>
  <c r="E126848" i="2" s="1"/>
  <c r="D126849" i="2"/>
  <c r="E126849" i="2" s="1"/>
  <c r="D126850" i="2"/>
  <c r="E126850" i="2" s="1"/>
  <c r="D126851" i="2"/>
  <c r="E126851" i="2" s="1"/>
  <c r="D126852" i="2"/>
  <c r="E126852" i="2" s="1"/>
  <c r="D126853" i="2"/>
  <c r="E126853" i="2" s="1"/>
  <c r="D126854" i="2"/>
  <c r="E126854" i="2" s="1"/>
  <c r="D126855" i="2"/>
  <c r="E126855" i="2" s="1"/>
  <c r="D126856" i="2"/>
  <c r="E126856" i="2" s="1"/>
  <c r="D126857" i="2"/>
  <c r="E126857" i="2" s="1"/>
  <c r="D126858" i="2"/>
  <c r="E126858" i="2" s="1"/>
  <c r="D126859" i="2"/>
  <c r="E126859" i="2" s="1"/>
  <c r="D126860" i="2"/>
  <c r="E126860" i="2" s="1"/>
  <c r="D126861" i="2"/>
  <c r="E126861" i="2" s="1"/>
  <c r="D126862" i="2"/>
  <c r="E126862" i="2" s="1"/>
  <c r="D126863" i="2"/>
  <c r="E126863" i="2" s="1"/>
  <c r="D126864" i="2"/>
  <c r="E126864" i="2" s="1"/>
  <c r="D126865" i="2"/>
  <c r="E126865" i="2" s="1"/>
  <c r="D126866" i="2"/>
  <c r="E126866" i="2" s="1"/>
  <c r="D126867" i="2"/>
  <c r="E126867" i="2" s="1"/>
  <c r="D126868" i="2"/>
  <c r="E126868" i="2" s="1"/>
  <c r="D126869" i="2"/>
  <c r="E126869" i="2" s="1"/>
  <c r="D126870" i="2"/>
  <c r="E126870" i="2" s="1"/>
  <c r="D126871" i="2"/>
  <c r="E126871" i="2" s="1"/>
  <c r="D126872" i="2"/>
  <c r="E126872" i="2" s="1"/>
  <c r="D126873" i="2"/>
  <c r="E126873" i="2" s="1"/>
  <c r="D126874" i="2"/>
  <c r="E126874" i="2" s="1"/>
  <c r="D126875" i="2"/>
  <c r="E126875" i="2" s="1"/>
  <c r="D126876" i="2"/>
  <c r="E126876" i="2" s="1"/>
  <c r="D126877" i="2"/>
  <c r="E126877" i="2" s="1"/>
  <c r="D126878" i="2"/>
  <c r="E126878" i="2" s="1"/>
  <c r="D126879" i="2"/>
  <c r="E126879" i="2" s="1"/>
  <c r="D126880" i="2"/>
  <c r="E126880" i="2" s="1"/>
  <c r="D126881" i="2"/>
  <c r="E126881" i="2" s="1"/>
  <c r="D126882" i="2"/>
  <c r="E126882" i="2" s="1"/>
  <c r="D126883" i="2"/>
  <c r="E126883" i="2" s="1"/>
  <c r="D126884" i="2"/>
  <c r="E126884" i="2" s="1"/>
  <c r="D126885" i="2"/>
  <c r="E126885" i="2" s="1"/>
  <c r="D126886" i="2"/>
  <c r="E126886" i="2" s="1"/>
  <c r="D126887" i="2"/>
  <c r="E126887" i="2" s="1"/>
  <c r="D126888" i="2"/>
  <c r="E126888" i="2" s="1"/>
  <c r="D126889" i="2"/>
  <c r="E126889" i="2" s="1"/>
  <c r="D126890" i="2"/>
  <c r="E126890" i="2" s="1"/>
  <c r="D126891" i="2"/>
  <c r="E126891" i="2" s="1"/>
  <c r="D126892" i="2"/>
  <c r="E126892" i="2" s="1"/>
  <c r="D126893" i="2"/>
  <c r="E126893" i="2" s="1"/>
  <c r="D126894" i="2"/>
  <c r="E126894" i="2" s="1"/>
  <c r="D126895" i="2"/>
  <c r="E126895" i="2" s="1"/>
  <c r="D126896" i="2"/>
  <c r="E126896" i="2" s="1"/>
  <c r="D126897" i="2"/>
  <c r="E126897" i="2" s="1"/>
  <c r="D126898" i="2"/>
  <c r="E126898" i="2" s="1"/>
  <c r="D126899" i="2"/>
  <c r="E126899" i="2" s="1"/>
  <c r="D126900" i="2"/>
  <c r="E126900" i="2" s="1"/>
  <c r="D126901" i="2"/>
  <c r="E126901" i="2" s="1"/>
  <c r="D126902" i="2"/>
  <c r="E126902" i="2" s="1"/>
  <c r="D126903" i="2"/>
  <c r="E126903" i="2" s="1"/>
  <c r="D126904" i="2"/>
  <c r="E126904" i="2" s="1"/>
  <c r="D126905" i="2"/>
  <c r="E126905" i="2" s="1"/>
  <c r="D126906" i="2"/>
  <c r="E126906" i="2" s="1"/>
  <c r="D126907" i="2"/>
  <c r="E126907" i="2" s="1"/>
  <c r="D126908" i="2"/>
  <c r="E126908" i="2" s="1"/>
  <c r="D126909" i="2"/>
  <c r="E126909" i="2" s="1"/>
  <c r="D126910" i="2"/>
  <c r="E126910" i="2" s="1"/>
  <c r="D126911" i="2"/>
  <c r="E126911" i="2" s="1"/>
  <c r="D126912" i="2"/>
  <c r="E126912" i="2" s="1"/>
  <c r="D126913" i="2"/>
  <c r="E126913" i="2" s="1"/>
  <c r="D126914" i="2"/>
  <c r="E126914" i="2" s="1"/>
  <c r="D126915" i="2"/>
  <c r="E126915" i="2" s="1"/>
  <c r="D126916" i="2"/>
  <c r="E126916" i="2" s="1"/>
  <c r="D126917" i="2"/>
  <c r="E126917" i="2" s="1"/>
  <c r="D126918" i="2"/>
  <c r="E126918" i="2" s="1"/>
  <c r="D126919" i="2"/>
  <c r="E126919" i="2" s="1"/>
  <c r="D126920" i="2"/>
  <c r="E126920" i="2" s="1"/>
  <c r="D126921" i="2"/>
  <c r="E126921" i="2" s="1"/>
  <c r="D126922" i="2"/>
  <c r="E126922" i="2" s="1"/>
  <c r="D126923" i="2"/>
  <c r="E126923" i="2" s="1"/>
  <c r="D126924" i="2"/>
  <c r="E126924" i="2" s="1"/>
  <c r="D126925" i="2"/>
  <c r="E126925" i="2" s="1"/>
  <c r="D126926" i="2"/>
  <c r="E126926" i="2" s="1"/>
  <c r="D126927" i="2"/>
  <c r="E126927" i="2" s="1"/>
  <c r="D126928" i="2"/>
  <c r="E126928" i="2" s="1"/>
  <c r="D126929" i="2"/>
  <c r="E126929" i="2" s="1"/>
  <c r="D126930" i="2"/>
  <c r="E126930" i="2" s="1"/>
  <c r="D126931" i="2"/>
  <c r="E126931" i="2" s="1"/>
  <c r="D126932" i="2"/>
  <c r="E126932" i="2" s="1"/>
  <c r="D126933" i="2"/>
  <c r="E126933" i="2" s="1"/>
  <c r="D126934" i="2"/>
  <c r="E126934" i="2" s="1"/>
  <c r="D126935" i="2"/>
  <c r="E126935" i="2" s="1"/>
  <c r="D126936" i="2"/>
  <c r="E126936" i="2" s="1"/>
  <c r="D126937" i="2"/>
  <c r="E126937" i="2" s="1"/>
  <c r="D126938" i="2"/>
  <c r="E126938" i="2" s="1"/>
  <c r="D126939" i="2"/>
  <c r="E126939" i="2" s="1"/>
  <c r="D126940" i="2"/>
  <c r="E126940" i="2" s="1"/>
  <c r="D126941" i="2"/>
  <c r="E126941" i="2" s="1"/>
  <c r="D126942" i="2"/>
  <c r="E126942" i="2" s="1"/>
  <c r="D126943" i="2"/>
  <c r="E126943" i="2" s="1"/>
  <c r="D126944" i="2"/>
  <c r="E126944" i="2" s="1"/>
  <c r="D126945" i="2"/>
  <c r="E126945" i="2" s="1"/>
  <c r="D126946" i="2"/>
  <c r="E126946" i="2" s="1"/>
  <c r="D126947" i="2"/>
  <c r="E126947" i="2" s="1"/>
  <c r="D126948" i="2"/>
  <c r="E126948" i="2" s="1"/>
  <c r="D126949" i="2"/>
  <c r="E126949" i="2" s="1"/>
  <c r="D126950" i="2"/>
  <c r="E126950" i="2" s="1"/>
  <c r="D126951" i="2"/>
  <c r="E126951" i="2" s="1"/>
  <c r="D126952" i="2"/>
  <c r="E126952" i="2" s="1"/>
  <c r="D126953" i="2"/>
  <c r="E126953" i="2" s="1"/>
  <c r="D126954" i="2"/>
  <c r="E126954" i="2" s="1"/>
  <c r="D126955" i="2"/>
  <c r="E126955" i="2" s="1"/>
  <c r="D126956" i="2"/>
  <c r="E126956" i="2" s="1"/>
  <c r="D126957" i="2"/>
  <c r="E126957" i="2" s="1"/>
  <c r="D126958" i="2"/>
  <c r="E126958" i="2" s="1"/>
  <c r="D126959" i="2"/>
  <c r="E126959" i="2" s="1"/>
  <c r="D126960" i="2"/>
  <c r="E126960" i="2" s="1"/>
  <c r="D126961" i="2"/>
  <c r="E126961" i="2" s="1"/>
  <c r="D126962" i="2"/>
  <c r="E126962" i="2" s="1"/>
  <c r="D126963" i="2"/>
  <c r="E126963" i="2" s="1"/>
  <c r="D126964" i="2"/>
  <c r="E126964" i="2" s="1"/>
  <c r="D126965" i="2"/>
  <c r="E126965" i="2" s="1"/>
  <c r="D126966" i="2"/>
  <c r="E126966" i="2" s="1"/>
  <c r="D126967" i="2"/>
  <c r="E126967" i="2" s="1"/>
  <c r="D126968" i="2"/>
  <c r="E126968" i="2" s="1"/>
  <c r="D126969" i="2"/>
  <c r="E126969" i="2" s="1"/>
  <c r="D126970" i="2"/>
  <c r="E126970" i="2" s="1"/>
  <c r="D126971" i="2"/>
  <c r="E126971" i="2" s="1"/>
  <c r="D126972" i="2"/>
  <c r="E126972" i="2" s="1"/>
  <c r="D126973" i="2"/>
  <c r="E126973" i="2" s="1"/>
  <c r="D126974" i="2"/>
  <c r="E126974" i="2" s="1"/>
  <c r="D126975" i="2"/>
  <c r="E126975" i="2" s="1"/>
  <c r="D126976" i="2"/>
  <c r="E126976" i="2" s="1"/>
  <c r="D126977" i="2"/>
  <c r="E126977" i="2" s="1"/>
  <c r="D126978" i="2"/>
  <c r="E126978" i="2" s="1"/>
  <c r="D126979" i="2"/>
  <c r="E126979" i="2" s="1"/>
  <c r="D126980" i="2"/>
  <c r="E126980" i="2" s="1"/>
  <c r="D126981" i="2"/>
  <c r="E126981" i="2" s="1"/>
  <c r="D126982" i="2"/>
  <c r="E126982" i="2" s="1"/>
  <c r="D126983" i="2"/>
  <c r="E126983" i="2" s="1"/>
  <c r="D126984" i="2"/>
  <c r="E126984" i="2" s="1"/>
  <c r="D126985" i="2"/>
  <c r="E126985" i="2" s="1"/>
  <c r="D126986" i="2"/>
  <c r="E126986" i="2" s="1"/>
  <c r="D126987" i="2"/>
  <c r="E126987" i="2" s="1"/>
  <c r="D126988" i="2"/>
  <c r="E126988" i="2" s="1"/>
  <c r="D126989" i="2"/>
  <c r="E126989" i="2" s="1"/>
  <c r="D126990" i="2"/>
  <c r="E126990" i="2" s="1"/>
  <c r="D126991" i="2"/>
  <c r="E126991" i="2" s="1"/>
  <c r="D126992" i="2"/>
  <c r="E126992" i="2" s="1"/>
  <c r="D126993" i="2"/>
  <c r="E126993" i="2" s="1"/>
  <c r="D126994" i="2"/>
  <c r="E126994" i="2" s="1"/>
  <c r="D126995" i="2"/>
  <c r="E126995" i="2" s="1"/>
  <c r="D126996" i="2"/>
  <c r="E126996" i="2" s="1"/>
  <c r="D126997" i="2"/>
  <c r="E126997" i="2" s="1"/>
  <c r="D126998" i="2"/>
  <c r="E126998" i="2" s="1"/>
  <c r="D126999" i="2"/>
  <c r="E126999" i="2" s="1"/>
  <c r="D127000" i="2"/>
  <c r="E127000" i="2" s="1"/>
  <c r="D127001" i="2"/>
  <c r="E127001" i="2" s="1"/>
  <c r="D127002" i="2"/>
  <c r="E127002" i="2" s="1"/>
  <c r="D127003" i="2"/>
  <c r="E127003" i="2" s="1"/>
  <c r="D127004" i="2"/>
  <c r="E127004" i="2" s="1"/>
  <c r="D127005" i="2"/>
  <c r="E127005" i="2" s="1"/>
  <c r="D127006" i="2"/>
  <c r="E127006" i="2" s="1"/>
  <c r="D127007" i="2"/>
  <c r="E127007" i="2" s="1"/>
  <c r="D127008" i="2"/>
  <c r="E127008" i="2" s="1"/>
  <c r="D127009" i="2"/>
  <c r="E127009" i="2" s="1"/>
  <c r="D127010" i="2"/>
  <c r="E127010" i="2" s="1"/>
  <c r="D127011" i="2"/>
  <c r="E127011" i="2" s="1"/>
  <c r="D127012" i="2"/>
  <c r="E127012" i="2" s="1"/>
  <c r="D127013" i="2"/>
  <c r="E127013" i="2" s="1"/>
  <c r="D127014" i="2"/>
  <c r="E127014" i="2" s="1"/>
  <c r="D127015" i="2"/>
  <c r="E127015" i="2" s="1"/>
  <c r="D127016" i="2"/>
  <c r="E127016" i="2" s="1"/>
  <c r="D127017" i="2"/>
  <c r="E127017" i="2" s="1"/>
  <c r="D127018" i="2"/>
  <c r="E127018" i="2" s="1"/>
  <c r="D127019" i="2"/>
  <c r="E127019" i="2" s="1"/>
  <c r="D127020" i="2"/>
  <c r="E127020" i="2" s="1"/>
  <c r="D127021" i="2"/>
  <c r="E127021" i="2" s="1"/>
  <c r="D127022" i="2"/>
  <c r="E127022" i="2" s="1"/>
  <c r="D127023" i="2"/>
  <c r="E127023" i="2" s="1"/>
  <c r="D127024" i="2"/>
  <c r="E127024" i="2" s="1"/>
  <c r="D127025" i="2"/>
  <c r="E127025" i="2" s="1"/>
  <c r="D127026" i="2"/>
  <c r="E127026" i="2" s="1"/>
  <c r="D127027" i="2"/>
  <c r="E127027" i="2" s="1"/>
  <c r="D127028" i="2"/>
  <c r="E127028" i="2" s="1"/>
  <c r="D127029" i="2"/>
  <c r="E127029" i="2" s="1"/>
  <c r="D127030" i="2"/>
  <c r="E127030" i="2" s="1"/>
  <c r="D127031" i="2"/>
  <c r="E127031" i="2" s="1"/>
  <c r="D127032" i="2"/>
  <c r="E127032" i="2" s="1"/>
  <c r="D127033" i="2"/>
  <c r="E127033" i="2" s="1"/>
  <c r="D127034" i="2"/>
  <c r="E127034" i="2" s="1"/>
  <c r="D127035" i="2"/>
  <c r="E127035" i="2" s="1"/>
  <c r="D127036" i="2"/>
  <c r="E127036" i="2" s="1"/>
  <c r="D127037" i="2"/>
  <c r="E127037" i="2" s="1"/>
  <c r="D127038" i="2"/>
  <c r="E127038" i="2" s="1"/>
  <c r="D127039" i="2"/>
  <c r="E127039" i="2" s="1"/>
  <c r="D127040" i="2"/>
  <c r="E127040" i="2" s="1"/>
  <c r="D127041" i="2"/>
  <c r="E127041" i="2" s="1"/>
  <c r="D127042" i="2"/>
  <c r="E127042" i="2" s="1"/>
  <c r="D127043" i="2"/>
  <c r="E127043" i="2" s="1"/>
  <c r="D127044" i="2"/>
  <c r="E127044" i="2" s="1"/>
  <c r="D127045" i="2"/>
  <c r="E127045" i="2" s="1"/>
  <c r="D127046" i="2"/>
  <c r="E127046" i="2" s="1"/>
  <c r="D127047" i="2"/>
  <c r="E127047" i="2" s="1"/>
  <c r="D127048" i="2"/>
  <c r="E127048" i="2" s="1"/>
  <c r="D127049" i="2"/>
  <c r="E127049" i="2" s="1"/>
  <c r="D127050" i="2"/>
  <c r="E127050" i="2" s="1"/>
  <c r="D127051" i="2"/>
  <c r="E127051" i="2" s="1"/>
  <c r="D127052" i="2"/>
  <c r="E127052" i="2" s="1"/>
  <c r="D127053" i="2"/>
  <c r="E127053" i="2" s="1"/>
  <c r="D127054" i="2"/>
  <c r="E127054" i="2" s="1"/>
  <c r="D127055" i="2"/>
  <c r="E127055" i="2" s="1"/>
  <c r="D127056" i="2"/>
  <c r="E127056" i="2" s="1"/>
  <c r="D127057" i="2"/>
  <c r="E127057" i="2" s="1"/>
  <c r="D127058" i="2"/>
  <c r="E127058" i="2" s="1"/>
  <c r="D127059" i="2"/>
  <c r="E127059" i="2" s="1"/>
  <c r="D127060" i="2"/>
  <c r="E127060" i="2" s="1"/>
  <c r="D127061" i="2"/>
  <c r="E127061" i="2" s="1"/>
  <c r="D127062" i="2"/>
  <c r="E127062" i="2" s="1"/>
  <c r="D127063" i="2"/>
  <c r="E127063" i="2" s="1"/>
  <c r="D127064" i="2"/>
  <c r="E127064" i="2" s="1"/>
  <c r="D127065" i="2"/>
  <c r="E127065" i="2" s="1"/>
  <c r="D127066" i="2"/>
  <c r="E127066" i="2" s="1"/>
  <c r="D127067" i="2"/>
  <c r="E127067" i="2" s="1"/>
  <c r="D127068" i="2"/>
  <c r="E127068" i="2" s="1"/>
  <c r="D127069" i="2"/>
  <c r="E127069" i="2" s="1"/>
  <c r="D127070" i="2"/>
  <c r="E127070" i="2" s="1"/>
  <c r="D127071" i="2"/>
  <c r="E127071" i="2" s="1"/>
  <c r="D127072" i="2"/>
  <c r="E127072" i="2" s="1"/>
  <c r="D127073" i="2"/>
  <c r="E127073" i="2" s="1"/>
  <c r="D127074" i="2"/>
  <c r="E127074" i="2" s="1"/>
  <c r="D127075" i="2"/>
  <c r="E127075" i="2" s="1"/>
  <c r="D127076" i="2"/>
  <c r="E127076" i="2" s="1"/>
  <c r="D127077" i="2"/>
  <c r="E127077" i="2" s="1"/>
  <c r="D127078" i="2"/>
  <c r="E127078" i="2" s="1"/>
  <c r="D127079" i="2"/>
  <c r="E127079" i="2" s="1"/>
  <c r="D127080" i="2"/>
  <c r="E127080" i="2" s="1"/>
  <c r="D127081" i="2"/>
  <c r="E127081" i="2" s="1"/>
  <c r="D127082" i="2"/>
  <c r="E127082" i="2" s="1"/>
  <c r="D127083" i="2"/>
  <c r="E127083" i="2" s="1"/>
  <c r="D127084" i="2"/>
  <c r="E127084" i="2" s="1"/>
  <c r="D127085" i="2"/>
  <c r="E127085" i="2" s="1"/>
  <c r="D127086" i="2"/>
  <c r="E127086" i="2" s="1"/>
  <c r="D127087" i="2"/>
  <c r="E127087" i="2" s="1"/>
  <c r="D127088" i="2"/>
  <c r="E127088" i="2" s="1"/>
  <c r="D127089" i="2"/>
  <c r="E127089" i="2" s="1"/>
  <c r="D127090" i="2"/>
  <c r="E127090" i="2" s="1"/>
  <c r="D127091" i="2"/>
  <c r="E127091" i="2" s="1"/>
  <c r="D127092" i="2"/>
  <c r="E127092" i="2" s="1"/>
  <c r="D127093" i="2"/>
  <c r="E127093" i="2" s="1"/>
  <c r="D127094" i="2"/>
  <c r="E127094" i="2" s="1"/>
  <c r="D127095" i="2"/>
  <c r="E127095" i="2" s="1"/>
  <c r="D127096" i="2"/>
  <c r="E127096" i="2" s="1"/>
  <c r="D127097" i="2"/>
  <c r="E127097" i="2" s="1"/>
  <c r="D127098" i="2"/>
  <c r="E127098" i="2" s="1"/>
  <c r="D127099" i="2"/>
  <c r="E127099" i="2" s="1"/>
  <c r="D127100" i="2"/>
  <c r="E127100" i="2" s="1"/>
  <c r="D127101" i="2"/>
  <c r="E127101" i="2" s="1"/>
  <c r="D127102" i="2"/>
  <c r="E127102" i="2" s="1"/>
  <c r="D127103" i="2"/>
  <c r="E127103" i="2" s="1"/>
  <c r="D127104" i="2"/>
  <c r="E127104" i="2" s="1"/>
  <c r="D127105" i="2"/>
  <c r="E127105" i="2" s="1"/>
  <c r="D127106" i="2"/>
  <c r="E127106" i="2" s="1"/>
  <c r="D127107" i="2"/>
  <c r="E127107" i="2" s="1"/>
  <c r="D127108" i="2"/>
  <c r="E127108" i="2" s="1"/>
  <c r="D127109" i="2"/>
  <c r="E127109" i="2" s="1"/>
  <c r="D127110" i="2"/>
  <c r="E127110" i="2" s="1"/>
  <c r="D127111" i="2"/>
  <c r="E127111" i="2" s="1"/>
  <c r="D127112" i="2"/>
  <c r="E127112" i="2" s="1"/>
  <c r="D127113" i="2"/>
  <c r="E127113" i="2" s="1"/>
  <c r="D127114" i="2"/>
  <c r="E127114" i="2" s="1"/>
  <c r="D127115" i="2"/>
  <c r="E127115" i="2" s="1"/>
  <c r="D127116" i="2"/>
  <c r="E127116" i="2" s="1"/>
  <c r="D127117" i="2"/>
  <c r="E127117" i="2" s="1"/>
  <c r="D127118" i="2"/>
  <c r="E127118" i="2" s="1"/>
  <c r="D127119" i="2"/>
  <c r="E127119" i="2" s="1"/>
  <c r="D127120" i="2"/>
  <c r="E127120" i="2" s="1"/>
  <c r="D127121" i="2"/>
  <c r="E127121" i="2" s="1"/>
  <c r="D127122" i="2"/>
  <c r="E127122" i="2" s="1"/>
  <c r="D127123" i="2"/>
  <c r="E127123" i="2" s="1"/>
  <c r="D127124" i="2"/>
  <c r="E127124" i="2" s="1"/>
  <c r="D127125" i="2"/>
  <c r="E127125" i="2" s="1"/>
  <c r="D127126" i="2"/>
  <c r="E127126" i="2" s="1"/>
  <c r="D127127" i="2"/>
  <c r="E127127" i="2" s="1"/>
  <c r="D127128" i="2"/>
  <c r="E127128" i="2" s="1"/>
  <c r="D127129" i="2"/>
  <c r="E127129" i="2" s="1"/>
  <c r="D127130" i="2"/>
  <c r="E127130" i="2" s="1"/>
  <c r="D127131" i="2"/>
  <c r="E127131" i="2" s="1"/>
  <c r="D127132" i="2"/>
  <c r="E127132" i="2" s="1"/>
  <c r="D127133" i="2"/>
  <c r="E127133" i="2" s="1"/>
  <c r="D127134" i="2"/>
  <c r="E127134" i="2" s="1"/>
  <c r="D127135" i="2"/>
  <c r="E127135" i="2" s="1"/>
  <c r="D127136" i="2"/>
  <c r="E127136" i="2" s="1"/>
  <c r="D127137" i="2"/>
  <c r="E127137" i="2" s="1"/>
  <c r="D127138" i="2"/>
  <c r="E127138" i="2" s="1"/>
  <c r="D127139" i="2"/>
  <c r="E127139" i="2" s="1"/>
  <c r="D127140" i="2"/>
  <c r="E127140" i="2" s="1"/>
  <c r="D127141" i="2"/>
  <c r="E127141" i="2" s="1"/>
  <c r="D127142" i="2"/>
  <c r="E127142" i="2" s="1"/>
  <c r="D127143" i="2"/>
  <c r="E127143" i="2" s="1"/>
  <c r="D127144" i="2"/>
  <c r="E127144" i="2" s="1"/>
  <c r="D127145" i="2"/>
  <c r="E127145" i="2" s="1"/>
  <c r="D127146" i="2"/>
  <c r="E127146" i="2" s="1"/>
  <c r="D127147" i="2"/>
  <c r="E127147" i="2" s="1"/>
  <c r="D127148" i="2"/>
  <c r="E127148" i="2" s="1"/>
  <c r="D127149" i="2"/>
  <c r="E127149" i="2" s="1"/>
  <c r="D127150" i="2"/>
  <c r="E127150" i="2" s="1"/>
  <c r="D127151" i="2"/>
  <c r="E127151" i="2" s="1"/>
  <c r="D127152" i="2"/>
  <c r="E127152" i="2" s="1"/>
  <c r="D127153" i="2"/>
  <c r="E127153" i="2" s="1"/>
  <c r="D127154" i="2"/>
  <c r="E127154" i="2" s="1"/>
  <c r="D127155" i="2"/>
  <c r="E127155" i="2" s="1"/>
  <c r="D127156" i="2"/>
  <c r="E127156" i="2" s="1"/>
  <c r="D127157" i="2"/>
  <c r="E127157" i="2" s="1"/>
  <c r="D127158" i="2"/>
  <c r="E127158" i="2" s="1"/>
  <c r="D127159" i="2"/>
  <c r="E127159" i="2" s="1"/>
  <c r="D127160" i="2"/>
  <c r="E127160" i="2" s="1"/>
  <c r="D127161" i="2"/>
  <c r="E127161" i="2" s="1"/>
  <c r="D127162" i="2"/>
  <c r="E127162" i="2" s="1"/>
  <c r="D127163" i="2"/>
  <c r="E127163" i="2" s="1"/>
  <c r="D127164" i="2"/>
  <c r="E127164" i="2" s="1"/>
  <c r="D127165" i="2"/>
  <c r="E127165" i="2" s="1"/>
  <c r="D127166" i="2"/>
  <c r="E127166" i="2" s="1"/>
  <c r="D127167" i="2"/>
  <c r="E127167" i="2" s="1"/>
  <c r="D127168" i="2"/>
  <c r="E127168" i="2" s="1"/>
  <c r="D127169" i="2"/>
  <c r="E127169" i="2" s="1"/>
  <c r="D127170" i="2"/>
  <c r="E127170" i="2" s="1"/>
  <c r="D127171" i="2"/>
  <c r="E127171" i="2" s="1"/>
  <c r="D127172" i="2"/>
  <c r="E127172" i="2" s="1"/>
  <c r="D127173" i="2"/>
  <c r="E127173" i="2" s="1"/>
  <c r="D127174" i="2"/>
  <c r="E127174" i="2" s="1"/>
  <c r="D127175" i="2"/>
  <c r="E127175" i="2" s="1"/>
  <c r="D127176" i="2"/>
  <c r="E127176" i="2" s="1"/>
  <c r="D127177" i="2"/>
  <c r="E127177" i="2" s="1"/>
  <c r="D127178" i="2"/>
  <c r="E127178" i="2" s="1"/>
  <c r="D127179" i="2"/>
  <c r="E127179" i="2" s="1"/>
  <c r="D127180" i="2"/>
  <c r="E127180" i="2" s="1"/>
  <c r="D127181" i="2"/>
  <c r="E127181" i="2" s="1"/>
  <c r="D127182" i="2"/>
  <c r="E127182" i="2" s="1"/>
  <c r="D127183" i="2"/>
  <c r="E127183" i="2" s="1"/>
  <c r="D127184" i="2"/>
  <c r="E127184" i="2" s="1"/>
  <c r="D127185" i="2"/>
  <c r="E127185" i="2" s="1"/>
  <c r="D127186" i="2"/>
  <c r="E127186" i="2" s="1"/>
  <c r="D127187" i="2"/>
  <c r="E127187" i="2" s="1"/>
  <c r="D127188" i="2"/>
  <c r="E127188" i="2" s="1"/>
  <c r="D127189" i="2"/>
  <c r="E127189" i="2" s="1"/>
  <c r="D127190" i="2"/>
  <c r="E127190" i="2" s="1"/>
  <c r="D127191" i="2"/>
  <c r="E127191" i="2" s="1"/>
  <c r="D127192" i="2"/>
  <c r="E127192" i="2" s="1"/>
  <c r="D127193" i="2"/>
  <c r="E127193" i="2" s="1"/>
  <c r="D127194" i="2"/>
  <c r="E127194" i="2" s="1"/>
  <c r="D127195" i="2"/>
  <c r="E127195" i="2" s="1"/>
  <c r="D127196" i="2"/>
  <c r="E127196" i="2" s="1"/>
  <c r="D127197" i="2"/>
  <c r="E127197" i="2" s="1"/>
  <c r="D127198" i="2"/>
  <c r="E127198" i="2" s="1"/>
  <c r="D127199" i="2"/>
  <c r="E127199" i="2" s="1"/>
  <c r="D127200" i="2"/>
  <c r="E127200" i="2" s="1"/>
  <c r="D127201" i="2"/>
  <c r="E127201" i="2" s="1"/>
  <c r="D127202" i="2"/>
  <c r="E127202" i="2" s="1"/>
  <c r="D127203" i="2"/>
  <c r="E127203" i="2" s="1"/>
  <c r="D127204" i="2"/>
  <c r="E127204" i="2" s="1"/>
  <c r="D127205" i="2"/>
  <c r="E127205" i="2" s="1"/>
  <c r="D127206" i="2"/>
  <c r="E127206" i="2" s="1"/>
  <c r="D127207" i="2"/>
  <c r="E127207" i="2" s="1"/>
  <c r="D127208" i="2"/>
  <c r="E127208" i="2" s="1"/>
  <c r="D127209" i="2"/>
  <c r="E127209" i="2" s="1"/>
  <c r="D127210" i="2"/>
  <c r="E127210" i="2" s="1"/>
  <c r="D127211" i="2"/>
  <c r="E127211" i="2" s="1"/>
  <c r="D127212" i="2"/>
  <c r="E127212" i="2" s="1"/>
  <c r="D127213" i="2"/>
  <c r="E127213" i="2" s="1"/>
  <c r="D127214" i="2"/>
  <c r="E127214" i="2" s="1"/>
  <c r="D127215" i="2"/>
  <c r="E127215" i="2" s="1"/>
  <c r="D127216" i="2"/>
  <c r="E127216" i="2" s="1"/>
  <c r="D127217" i="2"/>
  <c r="E127217" i="2" s="1"/>
  <c r="D127218" i="2"/>
  <c r="E127218" i="2" s="1"/>
  <c r="D127219" i="2"/>
  <c r="E127219" i="2" s="1"/>
  <c r="D127220" i="2"/>
  <c r="E127220" i="2" s="1"/>
  <c r="D127221" i="2"/>
  <c r="E127221" i="2" s="1"/>
  <c r="D127222" i="2"/>
  <c r="E127222" i="2" s="1"/>
  <c r="D127223" i="2"/>
  <c r="E127223" i="2" s="1"/>
  <c r="D127224" i="2"/>
  <c r="E127224" i="2" s="1"/>
  <c r="D127225" i="2"/>
  <c r="E127225" i="2" s="1"/>
  <c r="D127226" i="2"/>
  <c r="E127226" i="2" s="1"/>
  <c r="D127227" i="2"/>
  <c r="E127227" i="2" s="1"/>
  <c r="D127228" i="2"/>
  <c r="E127228" i="2" s="1"/>
  <c r="D127229" i="2"/>
  <c r="E127229" i="2" s="1"/>
  <c r="D127230" i="2"/>
  <c r="E127230" i="2" s="1"/>
  <c r="D127231" i="2"/>
  <c r="E127231" i="2" s="1"/>
  <c r="D127232" i="2"/>
  <c r="E127232" i="2" s="1"/>
  <c r="D127233" i="2"/>
  <c r="E127233" i="2" s="1"/>
  <c r="D127234" i="2"/>
  <c r="E127234" i="2" s="1"/>
  <c r="D127235" i="2"/>
  <c r="E127235" i="2" s="1"/>
  <c r="D127236" i="2"/>
  <c r="E127236" i="2" s="1"/>
  <c r="D127237" i="2"/>
  <c r="E127237" i="2" s="1"/>
  <c r="D127238" i="2"/>
  <c r="E127238" i="2" s="1"/>
  <c r="D127239" i="2"/>
  <c r="E127239" i="2" s="1"/>
  <c r="D127240" i="2"/>
  <c r="E127240" i="2" s="1"/>
  <c r="D127241" i="2"/>
  <c r="E127241" i="2" s="1"/>
  <c r="D127242" i="2"/>
  <c r="E127242" i="2" s="1"/>
  <c r="D127243" i="2"/>
  <c r="E127243" i="2" s="1"/>
  <c r="D127244" i="2"/>
  <c r="E127244" i="2" s="1"/>
  <c r="D127245" i="2"/>
  <c r="E127245" i="2" s="1"/>
  <c r="D127246" i="2"/>
  <c r="E127246" i="2" s="1"/>
  <c r="D127247" i="2"/>
  <c r="E127247" i="2" s="1"/>
  <c r="D127248" i="2"/>
  <c r="E127248" i="2" s="1"/>
  <c r="D127249" i="2"/>
  <c r="E127249" i="2" s="1"/>
  <c r="D127250" i="2"/>
  <c r="E127250" i="2" s="1"/>
  <c r="D127251" i="2"/>
  <c r="E127251" i="2" s="1"/>
  <c r="D127252" i="2"/>
  <c r="E127252" i="2" s="1"/>
  <c r="D127253" i="2"/>
  <c r="E127253" i="2" s="1"/>
  <c r="D127254" i="2"/>
  <c r="E127254" i="2" s="1"/>
  <c r="D127255" i="2"/>
  <c r="E127255" i="2" s="1"/>
  <c r="D127256" i="2"/>
  <c r="E127256" i="2" s="1"/>
  <c r="D127257" i="2"/>
  <c r="E127257" i="2" s="1"/>
  <c r="D127258" i="2"/>
  <c r="E127258" i="2" s="1"/>
  <c r="D127259" i="2"/>
  <c r="E127259" i="2" s="1"/>
  <c r="D127260" i="2"/>
  <c r="E127260" i="2" s="1"/>
  <c r="D127261" i="2"/>
  <c r="E127261" i="2" s="1"/>
  <c r="D127262" i="2"/>
  <c r="E127262" i="2" s="1"/>
  <c r="D127263" i="2"/>
  <c r="E127263" i="2" s="1"/>
  <c r="D127264" i="2"/>
  <c r="E127264" i="2" s="1"/>
  <c r="D127265" i="2"/>
  <c r="E127265" i="2" s="1"/>
  <c r="D127266" i="2"/>
  <c r="E127266" i="2" s="1"/>
  <c r="D127267" i="2"/>
  <c r="E127267" i="2" s="1"/>
  <c r="D127268" i="2"/>
  <c r="E127268" i="2" s="1"/>
  <c r="D127269" i="2"/>
  <c r="E127269" i="2" s="1"/>
  <c r="D127270" i="2"/>
  <c r="E127270" i="2" s="1"/>
  <c r="D127271" i="2"/>
  <c r="E127271" i="2" s="1"/>
  <c r="D127272" i="2"/>
  <c r="E127272" i="2" s="1"/>
  <c r="D127273" i="2"/>
  <c r="E127273" i="2" s="1"/>
  <c r="D127274" i="2"/>
  <c r="E127274" i="2" s="1"/>
  <c r="D127275" i="2"/>
  <c r="E127275" i="2" s="1"/>
  <c r="D127276" i="2"/>
  <c r="E127276" i="2" s="1"/>
  <c r="D127277" i="2"/>
  <c r="E127277" i="2" s="1"/>
  <c r="D127278" i="2"/>
  <c r="E127278" i="2" s="1"/>
  <c r="D127279" i="2"/>
  <c r="E127279" i="2" s="1"/>
  <c r="D127280" i="2"/>
  <c r="E127280" i="2" s="1"/>
  <c r="D127281" i="2"/>
  <c r="E127281" i="2" s="1"/>
  <c r="D127282" i="2"/>
  <c r="E127282" i="2" s="1"/>
  <c r="D127283" i="2"/>
  <c r="E127283" i="2" s="1"/>
  <c r="D127284" i="2"/>
  <c r="E127284" i="2" s="1"/>
  <c r="D127285" i="2"/>
  <c r="E127285" i="2" s="1"/>
  <c r="D127286" i="2"/>
  <c r="E127286" i="2" s="1"/>
  <c r="D127287" i="2"/>
  <c r="E127287" i="2" s="1"/>
  <c r="D127288" i="2"/>
  <c r="E127288" i="2" s="1"/>
  <c r="D127289" i="2"/>
  <c r="E127289" i="2" s="1"/>
  <c r="D127290" i="2"/>
  <c r="E127290" i="2" s="1"/>
  <c r="D127291" i="2"/>
  <c r="E127291" i="2" s="1"/>
  <c r="D127292" i="2"/>
  <c r="E127292" i="2" s="1"/>
  <c r="D127293" i="2"/>
  <c r="E127293" i="2" s="1"/>
  <c r="D127294" i="2"/>
  <c r="E127294" i="2" s="1"/>
  <c r="D127295" i="2"/>
  <c r="E127295" i="2" s="1"/>
  <c r="D127296" i="2"/>
  <c r="E127296" i="2" s="1"/>
  <c r="D127297" i="2"/>
  <c r="E127297" i="2" s="1"/>
  <c r="D127298" i="2"/>
  <c r="E127298" i="2" s="1"/>
  <c r="D127299" i="2"/>
  <c r="E127299" i="2" s="1"/>
  <c r="D127300" i="2"/>
  <c r="E127300" i="2" s="1"/>
  <c r="D127301" i="2"/>
  <c r="E127301" i="2" s="1"/>
  <c r="D127302" i="2"/>
  <c r="E127302" i="2" s="1"/>
  <c r="D127303" i="2"/>
  <c r="E127303" i="2" s="1"/>
  <c r="D127304" i="2"/>
  <c r="E127304" i="2" s="1"/>
  <c r="D127305" i="2"/>
  <c r="E127305" i="2" s="1"/>
  <c r="D127306" i="2"/>
  <c r="E127306" i="2" s="1"/>
  <c r="D127307" i="2"/>
  <c r="E127307" i="2" s="1"/>
  <c r="D127308" i="2"/>
  <c r="E127308" i="2" s="1"/>
  <c r="D127309" i="2"/>
  <c r="E127309" i="2" s="1"/>
  <c r="D127310" i="2"/>
  <c r="E127310" i="2" s="1"/>
  <c r="D127311" i="2"/>
  <c r="E127311" i="2" s="1"/>
  <c r="D127312" i="2"/>
  <c r="E127312" i="2" s="1"/>
  <c r="D127313" i="2"/>
  <c r="E127313" i="2" s="1"/>
  <c r="D127314" i="2"/>
  <c r="E127314" i="2" s="1"/>
  <c r="D127315" i="2"/>
  <c r="E127315" i="2" s="1"/>
  <c r="D127316" i="2"/>
  <c r="E127316" i="2" s="1"/>
  <c r="D127317" i="2"/>
  <c r="E127317" i="2" s="1"/>
  <c r="D127318" i="2"/>
  <c r="E127318" i="2" s="1"/>
  <c r="D127319" i="2"/>
  <c r="E127319" i="2" s="1"/>
  <c r="D127320" i="2"/>
  <c r="E127320" i="2" s="1"/>
  <c r="D127321" i="2"/>
  <c r="E127321" i="2" s="1"/>
  <c r="D127322" i="2"/>
  <c r="E127322" i="2" s="1"/>
  <c r="D127323" i="2"/>
  <c r="E127323" i="2" s="1"/>
  <c r="D127324" i="2"/>
  <c r="E127324" i="2" s="1"/>
  <c r="D127325" i="2"/>
  <c r="E127325" i="2" s="1"/>
  <c r="D127326" i="2"/>
  <c r="E127326" i="2" s="1"/>
  <c r="D127327" i="2"/>
  <c r="E127327" i="2" s="1"/>
  <c r="D127328" i="2"/>
  <c r="E127328" i="2" s="1"/>
  <c r="D127329" i="2"/>
  <c r="E127329" i="2" s="1"/>
  <c r="D127330" i="2"/>
  <c r="E127330" i="2" s="1"/>
  <c r="D127331" i="2"/>
  <c r="E127331" i="2" s="1"/>
  <c r="D127332" i="2"/>
  <c r="E127332" i="2" s="1"/>
  <c r="D127333" i="2"/>
  <c r="E127333" i="2" s="1"/>
  <c r="D127334" i="2"/>
  <c r="E127334" i="2" s="1"/>
  <c r="D127335" i="2"/>
  <c r="E127335" i="2" s="1"/>
  <c r="D127336" i="2"/>
  <c r="E127336" i="2" s="1"/>
  <c r="D127337" i="2"/>
  <c r="E127337" i="2" s="1"/>
  <c r="D127338" i="2"/>
  <c r="E127338" i="2" s="1"/>
  <c r="D127339" i="2"/>
  <c r="E127339" i="2" s="1"/>
  <c r="D127340" i="2"/>
  <c r="E127340" i="2" s="1"/>
  <c r="D127341" i="2"/>
  <c r="E127341" i="2" s="1"/>
  <c r="D127342" i="2"/>
  <c r="E127342" i="2" s="1"/>
  <c r="D127343" i="2"/>
  <c r="E127343" i="2" s="1"/>
  <c r="D127344" i="2"/>
  <c r="E127344" i="2" s="1"/>
  <c r="D127345" i="2"/>
  <c r="E127345" i="2" s="1"/>
  <c r="D127346" i="2"/>
  <c r="E127346" i="2" s="1"/>
  <c r="D127347" i="2"/>
  <c r="E127347" i="2" s="1"/>
  <c r="D127348" i="2"/>
  <c r="E127348" i="2" s="1"/>
  <c r="D127349" i="2"/>
  <c r="E127349" i="2" s="1"/>
  <c r="D127350" i="2"/>
  <c r="E127350" i="2" s="1"/>
  <c r="D127351" i="2"/>
  <c r="E127351" i="2" s="1"/>
  <c r="D127352" i="2"/>
  <c r="E127352" i="2" s="1"/>
  <c r="D127353" i="2"/>
  <c r="E127353" i="2" s="1"/>
  <c r="D127354" i="2"/>
  <c r="E127354" i="2" s="1"/>
  <c r="D127355" i="2"/>
  <c r="E127355" i="2" s="1"/>
  <c r="D127356" i="2"/>
  <c r="E127356" i="2" s="1"/>
  <c r="D127357" i="2"/>
  <c r="E127357" i="2" s="1"/>
  <c r="D127358" i="2"/>
  <c r="E127358" i="2" s="1"/>
  <c r="D127359" i="2"/>
  <c r="E127359" i="2" s="1"/>
  <c r="D127360" i="2"/>
  <c r="E127360" i="2" s="1"/>
  <c r="D127361" i="2"/>
  <c r="E127361" i="2" s="1"/>
  <c r="D127362" i="2"/>
  <c r="E127362" i="2" s="1"/>
  <c r="D127363" i="2"/>
  <c r="E127363" i="2" s="1"/>
  <c r="D127364" i="2"/>
  <c r="E127364" i="2" s="1"/>
  <c r="D127365" i="2"/>
  <c r="E127365" i="2" s="1"/>
  <c r="D127366" i="2"/>
  <c r="E127366" i="2" s="1"/>
  <c r="D127367" i="2"/>
  <c r="E127367" i="2" s="1"/>
  <c r="D127368" i="2"/>
  <c r="E127368" i="2" s="1"/>
  <c r="D127369" i="2"/>
  <c r="E127369" i="2" s="1"/>
  <c r="D127370" i="2"/>
  <c r="E127370" i="2" s="1"/>
  <c r="D127371" i="2"/>
  <c r="E127371" i="2" s="1"/>
  <c r="D127372" i="2"/>
  <c r="E127372" i="2" s="1"/>
  <c r="D127373" i="2"/>
  <c r="E127373" i="2" s="1"/>
  <c r="D127374" i="2"/>
  <c r="E127374" i="2" s="1"/>
  <c r="D127375" i="2"/>
  <c r="E127375" i="2" s="1"/>
  <c r="D127376" i="2"/>
  <c r="E127376" i="2" s="1"/>
  <c r="D127377" i="2"/>
  <c r="E127377" i="2" s="1"/>
  <c r="D127378" i="2"/>
  <c r="E127378" i="2" s="1"/>
  <c r="D127379" i="2"/>
  <c r="E127379" i="2" s="1"/>
  <c r="D127380" i="2"/>
  <c r="E127380" i="2" s="1"/>
  <c r="D127381" i="2"/>
  <c r="E127381" i="2" s="1"/>
  <c r="D127382" i="2"/>
  <c r="E127382" i="2" s="1"/>
  <c r="D127383" i="2"/>
  <c r="E127383" i="2" s="1"/>
  <c r="D127384" i="2"/>
  <c r="E127384" i="2" s="1"/>
  <c r="D127385" i="2"/>
  <c r="E127385" i="2" s="1"/>
  <c r="D127386" i="2"/>
  <c r="E127386" i="2" s="1"/>
  <c r="D127387" i="2"/>
  <c r="E127387" i="2" s="1"/>
  <c r="D127388" i="2"/>
  <c r="E127388" i="2" s="1"/>
  <c r="D127389" i="2"/>
  <c r="E127389" i="2" s="1"/>
  <c r="D127390" i="2"/>
  <c r="E127390" i="2" s="1"/>
  <c r="D127391" i="2"/>
  <c r="E127391" i="2" s="1"/>
  <c r="D127392" i="2"/>
  <c r="E127392" i="2" s="1"/>
  <c r="D127393" i="2"/>
  <c r="E127393" i="2" s="1"/>
  <c r="D127394" i="2"/>
  <c r="E127394" i="2" s="1"/>
  <c r="D127395" i="2"/>
  <c r="E127395" i="2" s="1"/>
  <c r="D127396" i="2"/>
  <c r="E127396" i="2" s="1"/>
  <c r="D127397" i="2"/>
  <c r="E127397" i="2" s="1"/>
  <c r="D127398" i="2"/>
  <c r="E127398" i="2" s="1"/>
  <c r="D127399" i="2"/>
  <c r="E127399" i="2" s="1"/>
  <c r="D127400" i="2"/>
  <c r="E127400" i="2" s="1"/>
  <c r="D127401" i="2"/>
  <c r="E127401" i="2" s="1"/>
  <c r="D127402" i="2"/>
  <c r="E127402" i="2" s="1"/>
  <c r="D127403" i="2"/>
  <c r="E127403" i="2" s="1"/>
  <c r="D127404" i="2"/>
  <c r="E127404" i="2" s="1"/>
  <c r="D127405" i="2"/>
  <c r="E127405" i="2" s="1"/>
  <c r="D127406" i="2"/>
  <c r="E127406" i="2" s="1"/>
  <c r="D127407" i="2"/>
  <c r="E127407" i="2" s="1"/>
  <c r="D127408" i="2"/>
  <c r="E127408" i="2" s="1"/>
  <c r="D127409" i="2"/>
  <c r="E127409" i="2" s="1"/>
  <c r="D127410" i="2"/>
  <c r="E127410" i="2" s="1"/>
  <c r="D127411" i="2"/>
  <c r="E127411" i="2" s="1"/>
  <c r="D127412" i="2"/>
  <c r="E127412" i="2" s="1"/>
  <c r="D127413" i="2"/>
  <c r="E127413" i="2" s="1"/>
  <c r="D127414" i="2"/>
  <c r="E127414" i="2" s="1"/>
  <c r="D127415" i="2"/>
  <c r="E127415" i="2" s="1"/>
  <c r="D127416" i="2"/>
  <c r="E127416" i="2" s="1"/>
  <c r="D127417" i="2"/>
  <c r="E127417" i="2" s="1"/>
  <c r="D127418" i="2"/>
  <c r="E127418" i="2" s="1"/>
  <c r="D127419" i="2"/>
  <c r="E127419" i="2" s="1"/>
  <c r="D127420" i="2"/>
  <c r="E127420" i="2" s="1"/>
  <c r="D127421" i="2"/>
  <c r="E127421" i="2" s="1"/>
  <c r="D127422" i="2"/>
  <c r="E127422" i="2" s="1"/>
  <c r="D127423" i="2"/>
  <c r="E127423" i="2" s="1"/>
  <c r="D127424" i="2"/>
  <c r="E127424" i="2" s="1"/>
  <c r="D127425" i="2"/>
  <c r="E127425" i="2" s="1"/>
  <c r="D127426" i="2"/>
  <c r="E127426" i="2" s="1"/>
  <c r="D127427" i="2"/>
  <c r="E127427" i="2" s="1"/>
  <c r="D127428" i="2"/>
  <c r="E127428" i="2" s="1"/>
  <c r="D127429" i="2"/>
  <c r="E127429" i="2" s="1"/>
  <c r="D127430" i="2"/>
  <c r="E127430" i="2" s="1"/>
  <c r="D127431" i="2"/>
  <c r="E127431" i="2" s="1"/>
  <c r="D127432" i="2"/>
  <c r="E127432" i="2" s="1"/>
  <c r="D127433" i="2"/>
  <c r="E127433" i="2" s="1"/>
  <c r="D127434" i="2"/>
  <c r="E127434" i="2" s="1"/>
  <c r="D127435" i="2"/>
  <c r="E127435" i="2" s="1"/>
  <c r="D127436" i="2"/>
  <c r="E127436" i="2" s="1"/>
  <c r="D127437" i="2"/>
  <c r="E127437" i="2" s="1"/>
  <c r="D127438" i="2"/>
  <c r="E127438" i="2" s="1"/>
  <c r="D127439" i="2"/>
  <c r="E127439" i="2" s="1"/>
  <c r="D127440" i="2"/>
  <c r="E127440" i="2" s="1"/>
  <c r="D127441" i="2"/>
  <c r="E127441" i="2" s="1"/>
  <c r="D127442" i="2"/>
  <c r="E127442" i="2" s="1"/>
  <c r="D127443" i="2"/>
  <c r="E127443" i="2" s="1"/>
  <c r="D127444" i="2"/>
  <c r="E127444" i="2" s="1"/>
  <c r="D127445" i="2"/>
  <c r="E127445" i="2" s="1"/>
  <c r="D127446" i="2"/>
  <c r="E127446" i="2" s="1"/>
  <c r="D127447" i="2"/>
  <c r="E127447" i="2" s="1"/>
  <c r="D127448" i="2"/>
  <c r="E127448" i="2" s="1"/>
  <c r="D127449" i="2"/>
  <c r="E127449" i="2" s="1"/>
  <c r="D127450" i="2"/>
  <c r="E127450" i="2" s="1"/>
  <c r="D127451" i="2"/>
  <c r="E127451" i="2" s="1"/>
  <c r="D127452" i="2"/>
  <c r="E127452" i="2" s="1"/>
  <c r="D127453" i="2"/>
  <c r="E127453" i="2" s="1"/>
  <c r="D127454" i="2"/>
  <c r="E127454" i="2" s="1"/>
  <c r="D127455" i="2"/>
  <c r="E127455" i="2" s="1"/>
  <c r="D127456" i="2"/>
  <c r="E127456" i="2" s="1"/>
  <c r="D127457" i="2"/>
  <c r="E127457" i="2" s="1"/>
  <c r="D127458" i="2"/>
  <c r="E127458" i="2" s="1"/>
  <c r="D127459" i="2"/>
  <c r="E127459" i="2" s="1"/>
  <c r="D127460" i="2"/>
  <c r="E127460" i="2" s="1"/>
  <c r="D127461" i="2"/>
  <c r="E127461" i="2" s="1"/>
  <c r="D127462" i="2"/>
  <c r="E127462" i="2" s="1"/>
  <c r="D127463" i="2"/>
  <c r="E127463" i="2" s="1"/>
  <c r="D127464" i="2"/>
  <c r="E127464" i="2" s="1"/>
  <c r="D127465" i="2"/>
  <c r="E127465" i="2" s="1"/>
  <c r="D127466" i="2"/>
  <c r="E127466" i="2" s="1"/>
  <c r="D127467" i="2"/>
  <c r="E127467" i="2" s="1"/>
  <c r="D127468" i="2"/>
  <c r="E127468" i="2" s="1"/>
  <c r="D127469" i="2"/>
  <c r="E127469" i="2" s="1"/>
  <c r="D127470" i="2"/>
  <c r="E127470" i="2" s="1"/>
  <c r="D127471" i="2"/>
  <c r="E127471" i="2" s="1"/>
  <c r="D127472" i="2"/>
  <c r="E127472" i="2" s="1"/>
  <c r="D127473" i="2"/>
  <c r="E127473" i="2" s="1"/>
  <c r="D127474" i="2"/>
  <c r="E127474" i="2" s="1"/>
  <c r="D127475" i="2"/>
  <c r="E127475" i="2" s="1"/>
  <c r="D127476" i="2"/>
  <c r="E127476" i="2" s="1"/>
  <c r="D127477" i="2"/>
  <c r="E127477" i="2" s="1"/>
  <c r="D127478" i="2"/>
  <c r="E127478" i="2" s="1"/>
  <c r="D127479" i="2"/>
  <c r="E127479" i="2" s="1"/>
  <c r="D127480" i="2"/>
  <c r="E127480" i="2" s="1"/>
  <c r="D127481" i="2"/>
  <c r="E127481" i="2" s="1"/>
  <c r="D127482" i="2"/>
  <c r="E127482" i="2" s="1"/>
  <c r="D127483" i="2"/>
  <c r="E127483" i="2" s="1"/>
  <c r="D127484" i="2"/>
  <c r="E127484" i="2" s="1"/>
  <c r="D127485" i="2"/>
  <c r="E127485" i="2" s="1"/>
  <c r="D127486" i="2"/>
  <c r="E127486" i="2" s="1"/>
  <c r="D127487" i="2"/>
  <c r="E127487" i="2" s="1"/>
  <c r="D127488" i="2"/>
  <c r="E127488" i="2" s="1"/>
  <c r="D127489" i="2"/>
  <c r="E127489" i="2" s="1"/>
  <c r="D127490" i="2"/>
  <c r="E127490" i="2" s="1"/>
  <c r="D127491" i="2"/>
  <c r="E127491" i="2" s="1"/>
  <c r="D127492" i="2"/>
  <c r="E127492" i="2" s="1"/>
  <c r="D127493" i="2"/>
  <c r="E127493" i="2" s="1"/>
  <c r="D127494" i="2"/>
  <c r="E127494" i="2" s="1"/>
  <c r="D127495" i="2"/>
  <c r="E127495" i="2" s="1"/>
  <c r="D127496" i="2"/>
  <c r="E127496" i="2" s="1"/>
  <c r="D127497" i="2"/>
  <c r="E127497" i="2" s="1"/>
  <c r="D127498" i="2"/>
  <c r="E127498" i="2" s="1"/>
  <c r="D127499" i="2"/>
  <c r="E127499" i="2" s="1"/>
  <c r="D127500" i="2"/>
  <c r="E127500" i="2" s="1"/>
  <c r="D127501" i="2"/>
  <c r="E127501" i="2" s="1"/>
  <c r="D127502" i="2"/>
  <c r="E127502" i="2" s="1"/>
  <c r="D127503" i="2"/>
  <c r="E127503" i="2" s="1"/>
  <c r="D127504" i="2"/>
  <c r="E127504" i="2" s="1"/>
  <c r="D127505" i="2"/>
  <c r="E127505" i="2" s="1"/>
  <c r="D127506" i="2"/>
  <c r="E127506" i="2" s="1"/>
  <c r="D127507" i="2"/>
  <c r="E127507" i="2" s="1"/>
  <c r="D127508" i="2"/>
  <c r="E127508" i="2" s="1"/>
  <c r="D127509" i="2"/>
  <c r="E127509" i="2" s="1"/>
  <c r="D127510" i="2"/>
  <c r="E127510" i="2" s="1"/>
  <c r="D127511" i="2"/>
  <c r="E127511" i="2" s="1"/>
  <c r="D127512" i="2"/>
  <c r="E127512" i="2" s="1"/>
  <c r="D127513" i="2"/>
  <c r="E127513" i="2" s="1"/>
  <c r="D127514" i="2"/>
  <c r="E127514" i="2" s="1"/>
  <c r="D127515" i="2"/>
  <c r="E127515" i="2" s="1"/>
  <c r="D127516" i="2"/>
  <c r="E127516" i="2" s="1"/>
  <c r="D127517" i="2"/>
  <c r="E127517" i="2" s="1"/>
  <c r="D127518" i="2"/>
  <c r="E127518" i="2" s="1"/>
  <c r="D127519" i="2"/>
  <c r="E127519" i="2" s="1"/>
  <c r="D127520" i="2"/>
  <c r="E127520" i="2" s="1"/>
  <c r="D127521" i="2"/>
  <c r="E127521" i="2" s="1"/>
  <c r="D127522" i="2"/>
  <c r="E127522" i="2" s="1"/>
  <c r="D127523" i="2"/>
  <c r="E127523" i="2" s="1"/>
  <c r="D127524" i="2"/>
  <c r="E127524" i="2" s="1"/>
  <c r="D127525" i="2"/>
  <c r="E127525" i="2" s="1"/>
  <c r="D127526" i="2"/>
  <c r="E127526" i="2" s="1"/>
  <c r="D127527" i="2"/>
  <c r="E127527" i="2" s="1"/>
  <c r="D127528" i="2"/>
  <c r="E127528" i="2" s="1"/>
  <c r="D127529" i="2"/>
  <c r="E127529" i="2" s="1"/>
  <c r="D127530" i="2"/>
  <c r="E127530" i="2" s="1"/>
  <c r="D127531" i="2"/>
  <c r="E127531" i="2" s="1"/>
  <c r="D127532" i="2"/>
  <c r="E127532" i="2" s="1"/>
  <c r="D127533" i="2"/>
  <c r="E127533" i="2" s="1"/>
  <c r="D127534" i="2"/>
  <c r="E127534" i="2" s="1"/>
  <c r="D127535" i="2"/>
  <c r="E127535" i="2" s="1"/>
  <c r="D127536" i="2"/>
  <c r="E127536" i="2" s="1"/>
  <c r="D127537" i="2"/>
  <c r="E127537" i="2" s="1"/>
  <c r="D127538" i="2"/>
  <c r="E127538" i="2" s="1"/>
  <c r="D127539" i="2"/>
  <c r="E127539" i="2" s="1"/>
  <c r="D127540" i="2"/>
  <c r="E127540" i="2" s="1"/>
  <c r="D127541" i="2"/>
  <c r="E127541" i="2" s="1"/>
  <c r="D127542" i="2"/>
  <c r="E127542" i="2" s="1"/>
  <c r="D127543" i="2"/>
  <c r="E127543" i="2" s="1"/>
  <c r="D127544" i="2"/>
  <c r="E127544" i="2" s="1"/>
  <c r="D127545" i="2"/>
  <c r="E127545" i="2" s="1"/>
  <c r="D127546" i="2"/>
  <c r="E127546" i="2" s="1"/>
  <c r="D127547" i="2"/>
  <c r="E127547" i="2" s="1"/>
  <c r="D127548" i="2"/>
  <c r="E127548" i="2" s="1"/>
  <c r="D127549" i="2"/>
  <c r="E127549" i="2" s="1"/>
  <c r="D127550" i="2"/>
  <c r="E127550" i="2" s="1"/>
  <c r="D127551" i="2"/>
  <c r="E127551" i="2" s="1"/>
  <c r="D127552" i="2"/>
  <c r="E127552" i="2" s="1"/>
  <c r="D127553" i="2"/>
  <c r="E127553" i="2" s="1"/>
  <c r="D127554" i="2"/>
  <c r="E127554" i="2" s="1"/>
  <c r="D127555" i="2"/>
  <c r="E127555" i="2" s="1"/>
  <c r="D127556" i="2"/>
  <c r="E127556" i="2" s="1"/>
  <c r="D127557" i="2"/>
  <c r="E127557" i="2" s="1"/>
  <c r="D127558" i="2"/>
  <c r="E127558" i="2" s="1"/>
  <c r="D127559" i="2"/>
  <c r="E127559" i="2" s="1"/>
  <c r="D127560" i="2"/>
  <c r="E127560" i="2" s="1"/>
  <c r="D127561" i="2"/>
  <c r="E127561" i="2" s="1"/>
  <c r="D127562" i="2"/>
  <c r="E127562" i="2" s="1"/>
  <c r="D127563" i="2"/>
  <c r="E127563" i="2" s="1"/>
  <c r="D127564" i="2"/>
  <c r="E127564" i="2" s="1"/>
  <c r="D127565" i="2"/>
  <c r="E127565" i="2" s="1"/>
  <c r="D127566" i="2"/>
  <c r="E127566" i="2" s="1"/>
  <c r="D127567" i="2"/>
  <c r="E127567" i="2" s="1"/>
  <c r="D127568" i="2"/>
  <c r="E127568" i="2" s="1"/>
  <c r="D127569" i="2"/>
  <c r="E127569" i="2" s="1"/>
  <c r="D127570" i="2"/>
  <c r="E127570" i="2" s="1"/>
  <c r="D127571" i="2"/>
  <c r="E127571" i="2" s="1"/>
  <c r="D127572" i="2"/>
  <c r="E127572" i="2" s="1"/>
  <c r="D127573" i="2"/>
  <c r="E127573" i="2" s="1"/>
  <c r="D127574" i="2"/>
  <c r="E127574" i="2" s="1"/>
  <c r="D127575" i="2"/>
  <c r="E127575" i="2" s="1"/>
  <c r="D127576" i="2"/>
  <c r="E127576" i="2" s="1"/>
  <c r="D127577" i="2"/>
  <c r="E127577" i="2" s="1"/>
  <c r="D127578" i="2"/>
  <c r="E127578" i="2" s="1"/>
  <c r="D127579" i="2"/>
  <c r="E127579" i="2" s="1"/>
  <c r="D127580" i="2"/>
  <c r="E127580" i="2" s="1"/>
  <c r="D127581" i="2"/>
  <c r="E127581" i="2" s="1"/>
  <c r="D127582" i="2"/>
  <c r="E127582" i="2" s="1"/>
  <c r="D127583" i="2"/>
  <c r="E127583" i="2" s="1"/>
  <c r="D127584" i="2"/>
  <c r="E127584" i="2" s="1"/>
  <c r="D127585" i="2"/>
  <c r="E127585" i="2" s="1"/>
  <c r="D127586" i="2"/>
  <c r="E127586" i="2" s="1"/>
  <c r="D127587" i="2"/>
  <c r="E127587" i="2" s="1"/>
  <c r="D127588" i="2"/>
  <c r="E127588" i="2" s="1"/>
  <c r="D127589" i="2"/>
  <c r="E127589" i="2" s="1"/>
  <c r="D127590" i="2"/>
  <c r="E127590" i="2" s="1"/>
  <c r="D127591" i="2"/>
  <c r="E127591" i="2" s="1"/>
  <c r="D127592" i="2"/>
  <c r="E127592" i="2" s="1"/>
  <c r="D127593" i="2"/>
  <c r="E127593" i="2" s="1"/>
  <c r="D127594" i="2"/>
  <c r="E127594" i="2" s="1"/>
  <c r="D127595" i="2"/>
  <c r="E127595" i="2" s="1"/>
  <c r="D127596" i="2"/>
  <c r="E127596" i="2" s="1"/>
  <c r="D127597" i="2"/>
  <c r="E127597" i="2" s="1"/>
  <c r="D127598" i="2"/>
  <c r="E127598" i="2" s="1"/>
  <c r="D127599" i="2"/>
  <c r="E127599" i="2" s="1"/>
  <c r="D127600" i="2"/>
  <c r="E127600" i="2" s="1"/>
  <c r="D127601" i="2"/>
  <c r="E127601" i="2" s="1"/>
  <c r="D127602" i="2"/>
  <c r="E127602" i="2" s="1"/>
  <c r="D127603" i="2"/>
  <c r="E127603" i="2" s="1"/>
  <c r="D127604" i="2"/>
  <c r="E127604" i="2" s="1"/>
  <c r="D127605" i="2"/>
  <c r="E127605" i="2" s="1"/>
  <c r="D127606" i="2"/>
  <c r="E127606" i="2" s="1"/>
  <c r="D127607" i="2"/>
  <c r="E127607" i="2" s="1"/>
  <c r="D127608" i="2"/>
  <c r="E127608" i="2" s="1"/>
  <c r="D127609" i="2"/>
  <c r="E127609" i="2" s="1"/>
  <c r="D127610" i="2"/>
  <c r="E127610" i="2" s="1"/>
  <c r="D127611" i="2"/>
  <c r="E127611" i="2" s="1"/>
  <c r="D127612" i="2"/>
  <c r="E127612" i="2" s="1"/>
  <c r="D127613" i="2"/>
  <c r="E127613" i="2" s="1"/>
  <c r="D127614" i="2"/>
  <c r="E127614" i="2" s="1"/>
  <c r="D127615" i="2"/>
  <c r="E127615" i="2" s="1"/>
  <c r="D127616" i="2"/>
  <c r="E127616" i="2" s="1"/>
  <c r="D127617" i="2"/>
  <c r="E127617" i="2" s="1"/>
  <c r="D127618" i="2"/>
  <c r="E127618" i="2" s="1"/>
  <c r="D127619" i="2"/>
  <c r="E127619" i="2" s="1"/>
  <c r="D127620" i="2"/>
  <c r="E127620" i="2" s="1"/>
  <c r="D127621" i="2"/>
  <c r="E127621" i="2" s="1"/>
  <c r="D127622" i="2"/>
  <c r="E127622" i="2" s="1"/>
  <c r="D127623" i="2"/>
  <c r="E127623" i="2" s="1"/>
  <c r="D127624" i="2"/>
  <c r="E127624" i="2" s="1"/>
  <c r="D127625" i="2"/>
  <c r="E127625" i="2" s="1"/>
  <c r="D127626" i="2"/>
  <c r="E127626" i="2" s="1"/>
  <c r="D127627" i="2"/>
  <c r="E127627" i="2" s="1"/>
  <c r="D127628" i="2"/>
  <c r="E127628" i="2" s="1"/>
  <c r="D127629" i="2"/>
  <c r="E127629" i="2" s="1"/>
  <c r="D127630" i="2"/>
  <c r="E127630" i="2" s="1"/>
  <c r="D127631" i="2"/>
  <c r="E127631" i="2" s="1"/>
  <c r="D127632" i="2"/>
  <c r="E127632" i="2" s="1"/>
  <c r="D127633" i="2"/>
  <c r="E127633" i="2" s="1"/>
  <c r="D127634" i="2"/>
  <c r="E127634" i="2" s="1"/>
  <c r="D127635" i="2"/>
  <c r="E127635" i="2" s="1"/>
  <c r="D127636" i="2"/>
  <c r="E127636" i="2" s="1"/>
  <c r="D127637" i="2"/>
  <c r="E127637" i="2" s="1"/>
  <c r="D127638" i="2"/>
  <c r="E127638" i="2" s="1"/>
  <c r="D127639" i="2"/>
  <c r="E127639" i="2" s="1"/>
  <c r="D127640" i="2"/>
  <c r="E127640" i="2" s="1"/>
  <c r="D127641" i="2"/>
  <c r="E127641" i="2" s="1"/>
  <c r="D127642" i="2"/>
  <c r="E127642" i="2" s="1"/>
  <c r="D127643" i="2"/>
  <c r="E127643" i="2" s="1"/>
  <c r="D127644" i="2"/>
  <c r="E127644" i="2" s="1"/>
  <c r="D127645" i="2"/>
  <c r="E127645" i="2" s="1"/>
  <c r="D127646" i="2"/>
  <c r="E127646" i="2" s="1"/>
  <c r="D127647" i="2"/>
  <c r="E127647" i="2" s="1"/>
  <c r="D127648" i="2"/>
  <c r="E127648" i="2" s="1"/>
  <c r="D127649" i="2"/>
  <c r="E127649" i="2" s="1"/>
  <c r="D127650" i="2"/>
  <c r="E127650" i="2" s="1"/>
  <c r="D127651" i="2"/>
  <c r="E127651" i="2" s="1"/>
  <c r="D127652" i="2"/>
  <c r="E127652" i="2" s="1"/>
  <c r="D127653" i="2"/>
  <c r="E127653" i="2" s="1"/>
  <c r="D127654" i="2"/>
  <c r="E127654" i="2" s="1"/>
  <c r="D127655" i="2"/>
  <c r="E127655" i="2" s="1"/>
  <c r="D127656" i="2"/>
  <c r="E127656" i="2" s="1"/>
  <c r="D127657" i="2"/>
  <c r="E127657" i="2" s="1"/>
  <c r="D127658" i="2"/>
  <c r="E127658" i="2" s="1"/>
  <c r="D127659" i="2"/>
  <c r="E127659" i="2" s="1"/>
  <c r="D127660" i="2"/>
  <c r="E127660" i="2" s="1"/>
  <c r="D127661" i="2"/>
  <c r="E127661" i="2" s="1"/>
  <c r="D127662" i="2"/>
  <c r="E127662" i="2" s="1"/>
  <c r="D127663" i="2"/>
  <c r="E127663" i="2" s="1"/>
  <c r="D127664" i="2"/>
  <c r="E127664" i="2" s="1"/>
  <c r="D127665" i="2"/>
  <c r="E127665" i="2" s="1"/>
  <c r="D127666" i="2"/>
  <c r="E127666" i="2" s="1"/>
  <c r="D127667" i="2"/>
  <c r="E127667" i="2" s="1"/>
  <c r="D127668" i="2"/>
  <c r="E127668" i="2" s="1"/>
  <c r="D127669" i="2"/>
  <c r="E127669" i="2" s="1"/>
  <c r="D127670" i="2"/>
  <c r="E127670" i="2" s="1"/>
  <c r="D127671" i="2"/>
  <c r="E127671" i="2" s="1"/>
  <c r="D127672" i="2"/>
  <c r="E127672" i="2" s="1"/>
  <c r="D127673" i="2"/>
  <c r="E127673" i="2" s="1"/>
  <c r="D127674" i="2"/>
  <c r="E127674" i="2" s="1"/>
  <c r="D127675" i="2"/>
  <c r="E127675" i="2" s="1"/>
  <c r="D127676" i="2"/>
  <c r="E127676" i="2" s="1"/>
  <c r="D127677" i="2"/>
  <c r="E127677" i="2" s="1"/>
  <c r="D127678" i="2"/>
  <c r="E127678" i="2" s="1"/>
  <c r="D127679" i="2"/>
  <c r="E127679" i="2" s="1"/>
  <c r="D127680" i="2"/>
  <c r="E127680" i="2" s="1"/>
  <c r="D127681" i="2"/>
  <c r="E127681" i="2" s="1"/>
  <c r="D127682" i="2"/>
  <c r="E127682" i="2" s="1"/>
  <c r="D127683" i="2"/>
  <c r="E127683" i="2" s="1"/>
  <c r="D127684" i="2"/>
  <c r="E127684" i="2" s="1"/>
  <c r="D127685" i="2"/>
  <c r="E127685" i="2" s="1"/>
  <c r="D127686" i="2"/>
  <c r="E127686" i="2" s="1"/>
  <c r="D127687" i="2"/>
  <c r="E127687" i="2" s="1"/>
  <c r="D127688" i="2"/>
  <c r="E127688" i="2" s="1"/>
  <c r="D127689" i="2"/>
  <c r="E127689" i="2" s="1"/>
  <c r="D127690" i="2"/>
  <c r="E127690" i="2" s="1"/>
  <c r="D127691" i="2"/>
  <c r="E127691" i="2" s="1"/>
  <c r="D127692" i="2"/>
  <c r="E127692" i="2" s="1"/>
  <c r="D127693" i="2"/>
  <c r="E127693" i="2" s="1"/>
  <c r="D127694" i="2"/>
  <c r="E127694" i="2" s="1"/>
  <c r="D127695" i="2"/>
  <c r="E127695" i="2" s="1"/>
  <c r="D127696" i="2"/>
  <c r="E127696" i="2" s="1"/>
  <c r="D127697" i="2"/>
  <c r="E127697" i="2" s="1"/>
  <c r="D127698" i="2"/>
  <c r="E127698" i="2" s="1"/>
  <c r="D127699" i="2"/>
  <c r="E127699" i="2" s="1"/>
  <c r="D127700" i="2"/>
  <c r="E127700" i="2" s="1"/>
  <c r="D127701" i="2"/>
  <c r="E127701" i="2" s="1"/>
  <c r="D127702" i="2"/>
  <c r="E127702" i="2" s="1"/>
  <c r="D127703" i="2"/>
  <c r="E127703" i="2" s="1"/>
  <c r="D127704" i="2"/>
  <c r="E127704" i="2" s="1"/>
  <c r="D127705" i="2"/>
  <c r="E127705" i="2" s="1"/>
  <c r="D127706" i="2"/>
  <c r="E127706" i="2" s="1"/>
  <c r="D127707" i="2"/>
  <c r="E127707" i="2" s="1"/>
  <c r="D127708" i="2"/>
  <c r="E127708" i="2" s="1"/>
  <c r="D127709" i="2"/>
  <c r="E127709" i="2" s="1"/>
  <c r="D127710" i="2"/>
  <c r="E127710" i="2" s="1"/>
  <c r="D127711" i="2"/>
  <c r="E127711" i="2" s="1"/>
  <c r="D127712" i="2"/>
  <c r="E127712" i="2" s="1"/>
  <c r="D127713" i="2"/>
  <c r="E127713" i="2" s="1"/>
  <c r="D127714" i="2"/>
  <c r="E127714" i="2" s="1"/>
  <c r="D127715" i="2"/>
  <c r="E127715" i="2" s="1"/>
  <c r="D127716" i="2"/>
  <c r="E127716" i="2" s="1"/>
  <c r="D127717" i="2"/>
  <c r="E127717" i="2" s="1"/>
  <c r="D127718" i="2"/>
  <c r="E127718" i="2" s="1"/>
  <c r="D127719" i="2"/>
  <c r="E127719" i="2" s="1"/>
  <c r="D127720" i="2"/>
  <c r="E127720" i="2" s="1"/>
  <c r="D127721" i="2"/>
  <c r="E127721" i="2" s="1"/>
  <c r="D127722" i="2"/>
  <c r="E127722" i="2" s="1"/>
  <c r="D127723" i="2"/>
  <c r="E127723" i="2" s="1"/>
  <c r="D127724" i="2"/>
  <c r="E127724" i="2" s="1"/>
  <c r="D127725" i="2"/>
  <c r="E127725" i="2" s="1"/>
  <c r="D127726" i="2"/>
  <c r="E127726" i="2" s="1"/>
  <c r="D127727" i="2"/>
  <c r="E127727" i="2" s="1"/>
  <c r="D127728" i="2"/>
  <c r="E127728" i="2" s="1"/>
  <c r="D127729" i="2"/>
  <c r="E127729" i="2" s="1"/>
  <c r="D127730" i="2"/>
  <c r="E127730" i="2" s="1"/>
  <c r="D127731" i="2"/>
  <c r="E127731" i="2" s="1"/>
  <c r="D127732" i="2"/>
  <c r="E127732" i="2" s="1"/>
  <c r="D127733" i="2"/>
  <c r="E127733" i="2" s="1"/>
  <c r="D127734" i="2"/>
  <c r="E127734" i="2" s="1"/>
  <c r="D127735" i="2"/>
  <c r="E127735" i="2" s="1"/>
  <c r="D127736" i="2"/>
  <c r="E127736" i="2" s="1"/>
  <c r="D127737" i="2"/>
  <c r="E127737" i="2" s="1"/>
  <c r="D127738" i="2"/>
  <c r="E127738" i="2" s="1"/>
  <c r="D127739" i="2"/>
  <c r="E127739" i="2" s="1"/>
  <c r="D127740" i="2"/>
  <c r="E127740" i="2" s="1"/>
  <c r="D127741" i="2"/>
  <c r="E127741" i="2" s="1"/>
  <c r="D127742" i="2"/>
  <c r="E127742" i="2" s="1"/>
  <c r="D127743" i="2"/>
  <c r="E127743" i="2" s="1"/>
  <c r="D127744" i="2"/>
  <c r="E127744" i="2" s="1"/>
  <c r="D127745" i="2"/>
  <c r="E127745" i="2" s="1"/>
  <c r="D127746" i="2"/>
  <c r="E127746" i="2" s="1"/>
  <c r="D127747" i="2"/>
  <c r="E127747" i="2" s="1"/>
  <c r="D127748" i="2"/>
  <c r="E127748" i="2" s="1"/>
  <c r="D127749" i="2"/>
  <c r="E127749" i="2" s="1"/>
  <c r="D127750" i="2"/>
  <c r="E127750" i="2" s="1"/>
  <c r="D127751" i="2"/>
  <c r="E127751" i="2" s="1"/>
  <c r="D127752" i="2"/>
  <c r="E127752" i="2" s="1"/>
  <c r="D127753" i="2"/>
  <c r="E127753" i="2" s="1"/>
  <c r="D127754" i="2"/>
  <c r="E127754" i="2" s="1"/>
  <c r="D127755" i="2"/>
  <c r="E127755" i="2" s="1"/>
  <c r="D127756" i="2"/>
  <c r="E127756" i="2" s="1"/>
  <c r="D127757" i="2"/>
  <c r="E127757" i="2" s="1"/>
  <c r="D127758" i="2"/>
  <c r="E127758" i="2" s="1"/>
  <c r="D127759" i="2"/>
  <c r="E127759" i="2" s="1"/>
  <c r="D127760" i="2"/>
  <c r="E127760" i="2" s="1"/>
  <c r="D127761" i="2"/>
  <c r="E127761" i="2" s="1"/>
  <c r="D127762" i="2"/>
  <c r="E127762" i="2" s="1"/>
  <c r="D127763" i="2"/>
  <c r="E127763" i="2" s="1"/>
  <c r="D127764" i="2"/>
  <c r="E127764" i="2" s="1"/>
  <c r="D127765" i="2"/>
  <c r="E127765" i="2" s="1"/>
  <c r="D127766" i="2"/>
  <c r="E127766" i="2" s="1"/>
  <c r="D127767" i="2"/>
  <c r="E127767" i="2" s="1"/>
  <c r="D127768" i="2"/>
  <c r="E127768" i="2" s="1"/>
  <c r="D127769" i="2"/>
  <c r="E127769" i="2" s="1"/>
  <c r="D127770" i="2"/>
  <c r="E127770" i="2" s="1"/>
  <c r="D127771" i="2"/>
  <c r="E127771" i="2" s="1"/>
  <c r="D127772" i="2"/>
  <c r="E127772" i="2" s="1"/>
  <c r="D127773" i="2"/>
  <c r="E127773" i="2" s="1"/>
  <c r="D127774" i="2"/>
  <c r="E127774" i="2" s="1"/>
  <c r="D127775" i="2"/>
  <c r="E127775" i="2" s="1"/>
  <c r="D127776" i="2"/>
  <c r="E127776" i="2" s="1"/>
  <c r="D127777" i="2"/>
  <c r="E127777" i="2" s="1"/>
  <c r="D127778" i="2"/>
  <c r="E127778" i="2" s="1"/>
  <c r="D127779" i="2"/>
  <c r="E127779" i="2" s="1"/>
  <c r="D127780" i="2"/>
  <c r="E127780" i="2" s="1"/>
  <c r="D127781" i="2"/>
  <c r="E127781" i="2" s="1"/>
  <c r="D127782" i="2"/>
  <c r="E127782" i="2" s="1"/>
  <c r="D127783" i="2"/>
  <c r="E127783" i="2" s="1"/>
  <c r="D127784" i="2"/>
  <c r="E127784" i="2" s="1"/>
  <c r="D127785" i="2"/>
  <c r="E127785" i="2" s="1"/>
  <c r="D127786" i="2"/>
  <c r="E127786" i="2" s="1"/>
  <c r="D127787" i="2"/>
  <c r="E127787" i="2" s="1"/>
  <c r="D127788" i="2"/>
  <c r="E127788" i="2" s="1"/>
  <c r="D127789" i="2"/>
  <c r="E127789" i="2" s="1"/>
  <c r="D127790" i="2"/>
  <c r="E127790" i="2" s="1"/>
  <c r="D127791" i="2"/>
  <c r="E127791" i="2" s="1"/>
  <c r="D127792" i="2"/>
  <c r="E127792" i="2" s="1"/>
  <c r="D127793" i="2"/>
  <c r="E127793" i="2" s="1"/>
  <c r="D127794" i="2"/>
  <c r="E127794" i="2" s="1"/>
  <c r="D127795" i="2"/>
  <c r="E127795" i="2" s="1"/>
  <c r="D127796" i="2"/>
  <c r="E127796" i="2" s="1"/>
  <c r="D127797" i="2"/>
  <c r="E127797" i="2" s="1"/>
  <c r="D127798" i="2"/>
  <c r="E127798" i="2" s="1"/>
  <c r="D127799" i="2"/>
  <c r="E127799" i="2" s="1"/>
  <c r="D127800" i="2"/>
  <c r="E127800" i="2" s="1"/>
  <c r="D127801" i="2"/>
  <c r="E127801" i="2" s="1"/>
  <c r="D127802" i="2"/>
  <c r="E127802" i="2" s="1"/>
  <c r="D127803" i="2"/>
  <c r="E127803" i="2" s="1"/>
  <c r="D127804" i="2"/>
  <c r="E127804" i="2" s="1"/>
  <c r="D127805" i="2"/>
  <c r="E127805" i="2" s="1"/>
  <c r="D127806" i="2"/>
  <c r="E127806" i="2" s="1"/>
  <c r="D127807" i="2"/>
  <c r="E127807" i="2" s="1"/>
  <c r="D127808" i="2"/>
  <c r="E127808" i="2" s="1"/>
  <c r="D127809" i="2"/>
  <c r="E127809" i="2" s="1"/>
  <c r="D127810" i="2"/>
  <c r="E127810" i="2" s="1"/>
  <c r="D127811" i="2"/>
  <c r="E127811" i="2" s="1"/>
  <c r="D127812" i="2"/>
  <c r="E127812" i="2" s="1"/>
  <c r="D127813" i="2"/>
  <c r="E127813" i="2" s="1"/>
  <c r="D127814" i="2"/>
  <c r="E127814" i="2" s="1"/>
  <c r="D127815" i="2"/>
  <c r="E127815" i="2" s="1"/>
  <c r="D127816" i="2"/>
  <c r="E127816" i="2" s="1"/>
  <c r="D127817" i="2"/>
  <c r="E127817" i="2" s="1"/>
  <c r="D127818" i="2"/>
  <c r="E127818" i="2" s="1"/>
  <c r="D127819" i="2"/>
  <c r="E127819" i="2" s="1"/>
  <c r="D127820" i="2"/>
  <c r="E127820" i="2" s="1"/>
  <c r="D127821" i="2"/>
  <c r="E127821" i="2" s="1"/>
  <c r="D127822" i="2"/>
  <c r="E127822" i="2" s="1"/>
  <c r="D127823" i="2"/>
  <c r="E127823" i="2" s="1"/>
  <c r="D127824" i="2"/>
  <c r="E127824" i="2" s="1"/>
  <c r="D127825" i="2"/>
  <c r="E127825" i="2" s="1"/>
  <c r="D127826" i="2"/>
  <c r="E127826" i="2" s="1"/>
  <c r="D127827" i="2"/>
  <c r="E127827" i="2" s="1"/>
  <c r="D127828" i="2"/>
  <c r="E127828" i="2" s="1"/>
  <c r="D127829" i="2"/>
  <c r="E127829" i="2" s="1"/>
  <c r="D127830" i="2"/>
  <c r="E127830" i="2" s="1"/>
  <c r="D127831" i="2"/>
  <c r="E127831" i="2" s="1"/>
  <c r="D127832" i="2"/>
  <c r="E127832" i="2" s="1"/>
  <c r="D127833" i="2"/>
  <c r="E127833" i="2" s="1"/>
  <c r="D127834" i="2"/>
  <c r="E127834" i="2" s="1"/>
  <c r="D127835" i="2"/>
  <c r="E127835" i="2" s="1"/>
  <c r="D127836" i="2"/>
  <c r="E127836" i="2" s="1"/>
  <c r="D127837" i="2"/>
  <c r="E127837" i="2" s="1"/>
  <c r="D127838" i="2"/>
  <c r="E127838" i="2" s="1"/>
  <c r="D127839" i="2"/>
  <c r="E127839" i="2" s="1"/>
  <c r="D127840" i="2"/>
  <c r="E127840" i="2" s="1"/>
  <c r="D127841" i="2"/>
  <c r="E127841" i="2" s="1"/>
  <c r="D127842" i="2"/>
  <c r="E127842" i="2" s="1"/>
  <c r="D127843" i="2"/>
  <c r="E127843" i="2" s="1"/>
  <c r="D127844" i="2"/>
  <c r="E127844" i="2" s="1"/>
  <c r="D127845" i="2"/>
  <c r="E127845" i="2" s="1"/>
  <c r="D127846" i="2"/>
  <c r="E127846" i="2" s="1"/>
  <c r="D127847" i="2"/>
  <c r="E127847" i="2" s="1"/>
  <c r="D127848" i="2"/>
  <c r="E127848" i="2" s="1"/>
  <c r="D127849" i="2"/>
  <c r="E127849" i="2" s="1"/>
  <c r="D127850" i="2"/>
  <c r="E127850" i="2" s="1"/>
  <c r="D127851" i="2"/>
  <c r="E127851" i="2" s="1"/>
  <c r="D127852" i="2"/>
  <c r="E127852" i="2" s="1"/>
  <c r="D127853" i="2"/>
  <c r="E127853" i="2" s="1"/>
  <c r="D127854" i="2"/>
  <c r="E127854" i="2" s="1"/>
  <c r="D127855" i="2"/>
  <c r="E127855" i="2" s="1"/>
  <c r="D127856" i="2"/>
  <c r="E127856" i="2" s="1"/>
  <c r="D127857" i="2"/>
  <c r="E127857" i="2" s="1"/>
  <c r="D127858" i="2"/>
  <c r="E127858" i="2" s="1"/>
  <c r="D127859" i="2"/>
  <c r="E127859" i="2" s="1"/>
  <c r="D127860" i="2"/>
  <c r="E127860" i="2" s="1"/>
  <c r="D127861" i="2"/>
  <c r="E127861" i="2" s="1"/>
  <c r="D127862" i="2"/>
  <c r="E127862" i="2" s="1"/>
  <c r="D127863" i="2"/>
  <c r="E127863" i="2" s="1"/>
  <c r="D127864" i="2"/>
  <c r="E127864" i="2" s="1"/>
  <c r="D127865" i="2"/>
  <c r="E127865" i="2" s="1"/>
  <c r="D127866" i="2"/>
  <c r="E127866" i="2" s="1"/>
  <c r="D127867" i="2"/>
  <c r="E127867" i="2" s="1"/>
  <c r="D127868" i="2"/>
  <c r="E127868" i="2" s="1"/>
  <c r="D127869" i="2"/>
  <c r="E127869" i="2" s="1"/>
  <c r="D127870" i="2"/>
  <c r="E127870" i="2" s="1"/>
  <c r="D127871" i="2"/>
  <c r="E127871" i="2" s="1"/>
  <c r="D127872" i="2"/>
  <c r="E127872" i="2" s="1"/>
  <c r="D127873" i="2"/>
  <c r="E127873" i="2" s="1"/>
  <c r="D127874" i="2"/>
  <c r="E127874" i="2" s="1"/>
  <c r="D127875" i="2"/>
  <c r="E127875" i="2" s="1"/>
  <c r="D127876" i="2"/>
  <c r="E127876" i="2" s="1"/>
  <c r="D127877" i="2"/>
  <c r="E127877" i="2" s="1"/>
  <c r="D127878" i="2"/>
  <c r="E127878" i="2" s="1"/>
  <c r="D127879" i="2"/>
  <c r="E127879" i="2" s="1"/>
  <c r="D127880" i="2"/>
  <c r="E127880" i="2" s="1"/>
  <c r="D127881" i="2"/>
  <c r="E127881" i="2" s="1"/>
  <c r="D127882" i="2"/>
  <c r="E127882" i="2" s="1"/>
  <c r="D127883" i="2"/>
  <c r="E127883" i="2" s="1"/>
  <c r="D127884" i="2"/>
  <c r="E127884" i="2" s="1"/>
  <c r="D127885" i="2"/>
  <c r="E127885" i="2" s="1"/>
  <c r="D127886" i="2"/>
  <c r="E127886" i="2" s="1"/>
  <c r="D127887" i="2"/>
  <c r="E127887" i="2" s="1"/>
  <c r="D127888" i="2"/>
  <c r="E127888" i="2" s="1"/>
  <c r="D127889" i="2"/>
  <c r="E127889" i="2" s="1"/>
  <c r="D127890" i="2"/>
  <c r="E127890" i="2" s="1"/>
  <c r="D127891" i="2"/>
  <c r="E127891" i="2" s="1"/>
  <c r="D127892" i="2"/>
  <c r="E127892" i="2" s="1"/>
  <c r="D127893" i="2"/>
  <c r="E127893" i="2" s="1"/>
  <c r="D127894" i="2"/>
  <c r="E127894" i="2" s="1"/>
  <c r="D127895" i="2"/>
  <c r="E127895" i="2" s="1"/>
  <c r="D127896" i="2"/>
  <c r="E127896" i="2" s="1"/>
  <c r="D127897" i="2"/>
  <c r="E127897" i="2" s="1"/>
  <c r="D127898" i="2"/>
  <c r="E127898" i="2" s="1"/>
  <c r="D127899" i="2"/>
  <c r="E127899" i="2" s="1"/>
  <c r="D127900" i="2"/>
  <c r="E127900" i="2" s="1"/>
  <c r="D127901" i="2"/>
  <c r="E127901" i="2" s="1"/>
  <c r="D127902" i="2"/>
  <c r="E127902" i="2" s="1"/>
  <c r="D127903" i="2"/>
  <c r="E127903" i="2" s="1"/>
  <c r="D127904" i="2"/>
  <c r="E127904" i="2" s="1"/>
  <c r="D127905" i="2"/>
  <c r="E127905" i="2" s="1"/>
  <c r="D127906" i="2"/>
  <c r="E127906" i="2" s="1"/>
  <c r="D127907" i="2"/>
  <c r="E127907" i="2" s="1"/>
  <c r="D127908" i="2"/>
  <c r="E127908" i="2" s="1"/>
  <c r="D127909" i="2"/>
  <c r="E127909" i="2" s="1"/>
  <c r="D127910" i="2"/>
  <c r="E127910" i="2" s="1"/>
  <c r="D127911" i="2"/>
  <c r="E127911" i="2" s="1"/>
  <c r="D127912" i="2"/>
  <c r="E127912" i="2" s="1"/>
  <c r="D127913" i="2"/>
  <c r="E127913" i="2" s="1"/>
  <c r="D127914" i="2"/>
  <c r="E127914" i="2" s="1"/>
  <c r="D127915" i="2"/>
  <c r="E127915" i="2" s="1"/>
  <c r="D127916" i="2"/>
  <c r="E127916" i="2" s="1"/>
  <c r="D127917" i="2"/>
  <c r="E127917" i="2" s="1"/>
  <c r="D127918" i="2"/>
  <c r="E127918" i="2" s="1"/>
  <c r="D127919" i="2"/>
  <c r="E127919" i="2" s="1"/>
  <c r="D127920" i="2"/>
  <c r="E127920" i="2" s="1"/>
  <c r="D127921" i="2"/>
  <c r="E127921" i="2" s="1"/>
  <c r="D127922" i="2"/>
  <c r="E127922" i="2" s="1"/>
  <c r="D127923" i="2"/>
  <c r="E127923" i="2" s="1"/>
  <c r="D127924" i="2"/>
  <c r="E127924" i="2" s="1"/>
  <c r="D127925" i="2"/>
  <c r="E127925" i="2" s="1"/>
  <c r="D127926" i="2"/>
  <c r="E127926" i="2" s="1"/>
  <c r="D127927" i="2"/>
  <c r="E127927" i="2" s="1"/>
  <c r="D127928" i="2"/>
  <c r="E127928" i="2" s="1"/>
  <c r="D127929" i="2"/>
  <c r="E127929" i="2" s="1"/>
  <c r="D127930" i="2"/>
  <c r="E127930" i="2" s="1"/>
  <c r="D127931" i="2"/>
  <c r="E127931" i="2" s="1"/>
  <c r="D127932" i="2"/>
  <c r="E127932" i="2" s="1"/>
  <c r="D127933" i="2"/>
  <c r="E127933" i="2" s="1"/>
  <c r="D127934" i="2"/>
  <c r="E127934" i="2" s="1"/>
  <c r="D127935" i="2"/>
  <c r="E127935" i="2" s="1"/>
  <c r="D127936" i="2"/>
  <c r="E127936" i="2" s="1"/>
  <c r="D127937" i="2"/>
  <c r="E127937" i="2" s="1"/>
  <c r="D127938" i="2"/>
  <c r="E127938" i="2" s="1"/>
  <c r="D127939" i="2"/>
  <c r="E127939" i="2" s="1"/>
  <c r="D127940" i="2"/>
  <c r="E127940" i="2" s="1"/>
  <c r="D127941" i="2"/>
  <c r="E127941" i="2" s="1"/>
  <c r="D127942" i="2"/>
  <c r="E127942" i="2" s="1"/>
  <c r="D127943" i="2"/>
  <c r="E127943" i="2" s="1"/>
  <c r="D127944" i="2"/>
  <c r="E127944" i="2" s="1"/>
  <c r="D127945" i="2"/>
  <c r="E127945" i="2" s="1"/>
  <c r="D127946" i="2"/>
  <c r="E127946" i="2" s="1"/>
  <c r="D127947" i="2"/>
  <c r="E127947" i="2" s="1"/>
  <c r="D127948" i="2"/>
  <c r="E127948" i="2" s="1"/>
  <c r="D127949" i="2"/>
  <c r="E127949" i="2" s="1"/>
  <c r="D127950" i="2"/>
  <c r="E127950" i="2" s="1"/>
  <c r="D127951" i="2"/>
  <c r="E127951" i="2" s="1"/>
  <c r="D127952" i="2"/>
  <c r="E127952" i="2" s="1"/>
  <c r="D127953" i="2"/>
  <c r="E127953" i="2" s="1"/>
  <c r="D127954" i="2"/>
  <c r="E127954" i="2" s="1"/>
  <c r="D127955" i="2"/>
  <c r="E127955" i="2" s="1"/>
  <c r="D127956" i="2"/>
  <c r="E127956" i="2" s="1"/>
  <c r="D127957" i="2"/>
  <c r="E127957" i="2" s="1"/>
  <c r="D127958" i="2"/>
  <c r="E127958" i="2" s="1"/>
  <c r="D127959" i="2"/>
  <c r="E127959" i="2" s="1"/>
  <c r="D127960" i="2"/>
  <c r="E127960" i="2" s="1"/>
  <c r="D127961" i="2"/>
  <c r="E127961" i="2" s="1"/>
  <c r="D127962" i="2"/>
  <c r="E127962" i="2" s="1"/>
  <c r="D127963" i="2"/>
  <c r="E127963" i="2" s="1"/>
  <c r="D127964" i="2"/>
  <c r="E127964" i="2" s="1"/>
  <c r="D127965" i="2"/>
  <c r="E127965" i="2" s="1"/>
  <c r="D127966" i="2"/>
  <c r="E127966" i="2" s="1"/>
  <c r="D127967" i="2"/>
  <c r="E127967" i="2" s="1"/>
  <c r="D127968" i="2"/>
  <c r="E127968" i="2" s="1"/>
  <c r="D127969" i="2"/>
  <c r="E127969" i="2" s="1"/>
  <c r="D127970" i="2"/>
  <c r="E127970" i="2" s="1"/>
  <c r="D127971" i="2"/>
  <c r="E127971" i="2" s="1"/>
  <c r="D127972" i="2"/>
  <c r="E127972" i="2" s="1"/>
  <c r="D127973" i="2"/>
  <c r="E127973" i="2" s="1"/>
  <c r="D127974" i="2"/>
  <c r="E127974" i="2" s="1"/>
  <c r="D127975" i="2"/>
  <c r="E127975" i="2" s="1"/>
  <c r="D127976" i="2"/>
  <c r="E127976" i="2" s="1"/>
  <c r="D127977" i="2"/>
  <c r="E127977" i="2" s="1"/>
  <c r="D127978" i="2"/>
  <c r="E127978" i="2" s="1"/>
  <c r="D127979" i="2"/>
  <c r="E127979" i="2" s="1"/>
  <c r="D127980" i="2"/>
  <c r="E127980" i="2" s="1"/>
  <c r="D127981" i="2"/>
  <c r="E127981" i="2" s="1"/>
  <c r="D127982" i="2"/>
  <c r="E127982" i="2" s="1"/>
  <c r="D127983" i="2"/>
  <c r="E127983" i="2" s="1"/>
  <c r="D127984" i="2"/>
  <c r="E127984" i="2" s="1"/>
  <c r="D127985" i="2"/>
  <c r="E127985" i="2" s="1"/>
  <c r="D127986" i="2"/>
  <c r="E127986" i="2" s="1"/>
  <c r="D127987" i="2"/>
  <c r="E127987" i="2" s="1"/>
  <c r="D127988" i="2"/>
  <c r="E127988" i="2" s="1"/>
  <c r="D127989" i="2"/>
  <c r="E127989" i="2" s="1"/>
  <c r="D127990" i="2"/>
  <c r="E127990" i="2" s="1"/>
  <c r="D127991" i="2"/>
  <c r="E127991" i="2" s="1"/>
  <c r="D127992" i="2"/>
  <c r="E127992" i="2" s="1"/>
  <c r="D127993" i="2"/>
  <c r="E127993" i="2" s="1"/>
  <c r="D127994" i="2"/>
  <c r="E127994" i="2" s="1"/>
  <c r="D127995" i="2"/>
  <c r="E127995" i="2" s="1"/>
  <c r="D127996" i="2"/>
  <c r="E127996" i="2" s="1"/>
  <c r="D127997" i="2"/>
  <c r="E127997" i="2" s="1"/>
  <c r="D127998" i="2"/>
  <c r="E127998" i="2" s="1"/>
  <c r="D127999" i="2"/>
  <c r="E127999" i="2" s="1"/>
  <c r="D128000" i="2"/>
  <c r="E128000" i="2" s="1"/>
  <c r="D128001" i="2"/>
  <c r="E128001" i="2" s="1"/>
  <c r="D128002" i="2"/>
  <c r="E128002" i="2" s="1"/>
  <c r="D128003" i="2"/>
  <c r="E128003" i="2" s="1"/>
  <c r="D128004" i="2"/>
  <c r="E128004" i="2" s="1"/>
  <c r="D128005" i="2"/>
  <c r="E128005" i="2" s="1"/>
  <c r="D128006" i="2"/>
  <c r="E128006" i="2" s="1"/>
  <c r="D128007" i="2"/>
  <c r="E128007" i="2" s="1"/>
  <c r="D128008" i="2"/>
  <c r="E128008" i="2" s="1"/>
  <c r="D128009" i="2"/>
  <c r="E128009" i="2" s="1"/>
  <c r="D128010" i="2"/>
  <c r="E128010" i="2" s="1"/>
  <c r="D128011" i="2"/>
  <c r="E128011" i="2" s="1"/>
  <c r="D128012" i="2"/>
  <c r="E128012" i="2" s="1"/>
  <c r="D128013" i="2"/>
  <c r="E128013" i="2" s="1"/>
  <c r="D128014" i="2"/>
  <c r="E128014" i="2" s="1"/>
  <c r="D128015" i="2"/>
  <c r="E128015" i="2" s="1"/>
  <c r="D128016" i="2"/>
  <c r="E128016" i="2" s="1"/>
  <c r="D128017" i="2"/>
  <c r="E128017" i="2" s="1"/>
  <c r="D128018" i="2"/>
  <c r="E128018" i="2" s="1"/>
  <c r="D128019" i="2"/>
  <c r="E128019" i="2" s="1"/>
  <c r="D128020" i="2"/>
  <c r="E128020" i="2" s="1"/>
  <c r="D128021" i="2"/>
  <c r="E128021" i="2" s="1"/>
  <c r="D128022" i="2"/>
  <c r="E128022" i="2" s="1"/>
  <c r="D128023" i="2"/>
  <c r="E128023" i="2" s="1"/>
  <c r="D128024" i="2"/>
  <c r="E128024" i="2" s="1"/>
  <c r="D128025" i="2"/>
  <c r="E128025" i="2" s="1"/>
  <c r="D128026" i="2"/>
  <c r="E128026" i="2" s="1"/>
  <c r="D128027" i="2"/>
  <c r="E128027" i="2" s="1"/>
  <c r="D128028" i="2"/>
  <c r="E128028" i="2" s="1"/>
  <c r="D128029" i="2"/>
  <c r="E128029" i="2" s="1"/>
  <c r="D128030" i="2"/>
  <c r="E128030" i="2" s="1"/>
  <c r="D128031" i="2"/>
  <c r="E128031" i="2" s="1"/>
  <c r="D128032" i="2"/>
  <c r="E128032" i="2" s="1"/>
  <c r="D128033" i="2"/>
  <c r="E128033" i="2" s="1"/>
  <c r="D128034" i="2"/>
  <c r="E128034" i="2" s="1"/>
  <c r="D128035" i="2"/>
  <c r="E128035" i="2" s="1"/>
  <c r="D128036" i="2"/>
  <c r="E128036" i="2" s="1"/>
  <c r="D128037" i="2"/>
  <c r="E128037" i="2" s="1"/>
  <c r="D128038" i="2"/>
  <c r="E128038" i="2" s="1"/>
  <c r="D128039" i="2"/>
  <c r="E128039" i="2" s="1"/>
  <c r="D128040" i="2"/>
  <c r="E128040" i="2" s="1"/>
  <c r="D128041" i="2"/>
  <c r="E128041" i="2" s="1"/>
  <c r="D128042" i="2"/>
  <c r="E128042" i="2" s="1"/>
  <c r="D128043" i="2"/>
  <c r="E128043" i="2" s="1"/>
  <c r="D128044" i="2"/>
  <c r="E128044" i="2" s="1"/>
  <c r="D128045" i="2"/>
  <c r="E128045" i="2" s="1"/>
  <c r="D128046" i="2"/>
  <c r="E128046" i="2" s="1"/>
  <c r="D128047" i="2"/>
  <c r="E128047" i="2" s="1"/>
  <c r="D128048" i="2"/>
  <c r="E128048" i="2" s="1"/>
  <c r="D128049" i="2"/>
  <c r="E128049" i="2" s="1"/>
  <c r="D128050" i="2"/>
  <c r="E128050" i="2" s="1"/>
  <c r="D128051" i="2"/>
  <c r="E128051" i="2" s="1"/>
  <c r="D128052" i="2"/>
  <c r="E128052" i="2" s="1"/>
  <c r="D128053" i="2"/>
  <c r="E128053" i="2" s="1"/>
  <c r="D128054" i="2"/>
  <c r="E128054" i="2" s="1"/>
  <c r="D128055" i="2"/>
  <c r="E128055" i="2" s="1"/>
  <c r="D128056" i="2"/>
  <c r="E128056" i="2" s="1"/>
  <c r="D128057" i="2"/>
  <c r="E128057" i="2" s="1"/>
  <c r="D128058" i="2"/>
  <c r="E128058" i="2" s="1"/>
  <c r="D128059" i="2"/>
  <c r="E128059" i="2" s="1"/>
  <c r="D128060" i="2"/>
  <c r="E128060" i="2" s="1"/>
  <c r="D128061" i="2"/>
  <c r="E128061" i="2" s="1"/>
  <c r="D128062" i="2"/>
  <c r="E128062" i="2" s="1"/>
  <c r="D128063" i="2"/>
  <c r="E128063" i="2" s="1"/>
  <c r="D128064" i="2"/>
  <c r="E128064" i="2" s="1"/>
  <c r="D128065" i="2"/>
  <c r="E128065" i="2" s="1"/>
  <c r="D128066" i="2"/>
  <c r="E128066" i="2" s="1"/>
  <c r="D128067" i="2"/>
  <c r="E128067" i="2" s="1"/>
  <c r="D128068" i="2"/>
  <c r="E128068" i="2" s="1"/>
  <c r="D128069" i="2"/>
  <c r="E128069" i="2" s="1"/>
  <c r="D128070" i="2"/>
  <c r="E128070" i="2" s="1"/>
  <c r="D128071" i="2"/>
  <c r="E128071" i="2" s="1"/>
  <c r="D128072" i="2"/>
  <c r="E128072" i="2" s="1"/>
  <c r="D128073" i="2"/>
  <c r="E128073" i="2" s="1"/>
  <c r="D128074" i="2"/>
  <c r="E128074" i="2" s="1"/>
  <c r="D128075" i="2"/>
  <c r="E128075" i="2" s="1"/>
  <c r="D128076" i="2"/>
  <c r="E128076" i="2" s="1"/>
  <c r="D128077" i="2"/>
  <c r="E128077" i="2" s="1"/>
  <c r="D128078" i="2"/>
  <c r="E128078" i="2" s="1"/>
  <c r="D128079" i="2"/>
  <c r="E128079" i="2" s="1"/>
  <c r="D128080" i="2"/>
  <c r="E128080" i="2" s="1"/>
  <c r="D128081" i="2"/>
  <c r="E128081" i="2" s="1"/>
  <c r="D128082" i="2"/>
  <c r="E128082" i="2" s="1"/>
  <c r="D128083" i="2"/>
  <c r="E128083" i="2" s="1"/>
  <c r="D128084" i="2"/>
  <c r="E128084" i="2" s="1"/>
  <c r="D128085" i="2"/>
  <c r="E128085" i="2" s="1"/>
  <c r="D128086" i="2"/>
  <c r="E128086" i="2" s="1"/>
  <c r="D128087" i="2"/>
  <c r="E128087" i="2" s="1"/>
  <c r="D128088" i="2"/>
  <c r="E128088" i="2" s="1"/>
  <c r="D128089" i="2"/>
  <c r="E128089" i="2" s="1"/>
  <c r="D128090" i="2"/>
  <c r="E128090" i="2" s="1"/>
  <c r="D128091" i="2"/>
  <c r="E128091" i="2" s="1"/>
  <c r="D128092" i="2"/>
  <c r="E128092" i="2" s="1"/>
  <c r="D128093" i="2"/>
  <c r="E128093" i="2" s="1"/>
  <c r="D128094" i="2"/>
  <c r="E128094" i="2" s="1"/>
  <c r="D128095" i="2"/>
  <c r="E128095" i="2" s="1"/>
  <c r="D128096" i="2"/>
  <c r="E128096" i="2" s="1"/>
  <c r="D128097" i="2"/>
  <c r="E128097" i="2" s="1"/>
  <c r="D128098" i="2"/>
  <c r="E128098" i="2" s="1"/>
  <c r="D128099" i="2"/>
  <c r="E128099" i="2" s="1"/>
  <c r="D128100" i="2"/>
  <c r="E128100" i="2" s="1"/>
  <c r="D128101" i="2"/>
  <c r="E128101" i="2" s="1"/>
  <c r="D128102" i="2"/>
  <c r="E128102" i="2" s="1"/>
  <c r="D128103" i="2"/>
  <c r="E128103" i="2" s="1"/>
  <c r="D128104" i="2"/>
  <c r="E128104" i="2" s="1"/>
  <c r="D128105" i="2"/>
  <c r="E128105" i="2" s="1"/>
  <c r="D128106" i="2"/>
  <c r="E128106" i="2" s="1"/>
  <c r="D128107" i="2"/>
  <c r="E128107" i="2" s="1"/>
  <c r="D128108" i="2"/>
  <c r="E128108" i="2" s="1"/>
  <c r="D128109" i="2"/>
  <c r="E128109" i="2" s="1"/>
  <c r="D128110" i="2"/>
  <c r="E128110" i="2" s="1"/>
  <c r="D128111" i="2"/>
  <c r="E128111" i="2" s="1"/>
  <c r="D128112" i="2"/>
  <c r="E128112" i="2" s="1"/>
  <c r="D128113" i="2"/>
  <c r="E128113" i="2" s="1"/>
  <c r="D128114" i="2"/>
  <c r="E128114" i="2" s="1"/>
  <c r="D128115" i="2"/>
  <c r="E128115" i="2" s="1"/>
  <c r="D128116" i="2"/>
  <c r="E128116" i="2" s="1"/>
  <c r="D128117" i="2"/>
  <c r="E128117" i="2" s="1"/>
  <c r="D128118" i="2"/>
  <c r="E128118" i="2" s="1"/>
  <c r="D128119" i="2"/>
  <c r="E128119" i="2" s="1"/>
  <c r="D128120" i="2"/>
  <c r="E128120" i="2" s="1"/>
  <c r="D128121" i="2"/>
  <c r="E128121" i="2" s="1"/>
  <c r="D128122" i="2"/>
  <c r="E128122" i="2" s="1"/>
  <c r="D128123" i="2"/>
  <c r="E128123" i="2" s="1"/>
  <c r="D128124" i="2"/>
  <c r="E128124" i="2" s="1"/>
  <c r="D128125" i="2"/>
  <c r="E128125" i="2" s="1"/>
  <c r="D128126" i="2"/>
  <c r="E128126" i="2" s="1"/>
  <c r="D128127" i="2"/>
  <c r="E128127" i="2" s="1"/>
  <c r="D128128" i="2"/>
  <c r="E128128" i="2" s="1"/>
  <c r="D128129" i="2"/>
  <c r="E128129" i="2" s="1"/>
  <c r="D128130" i="2"/>
  <c r="E128130" i="2" s="1"/>
  <c r="D128131" i="2"/>
  <c r="E128131" i="2" s="1"/>
  <c r="D128132" i="2"/>
  <c r="E128132" i="2" s="1"/>
  <c r="D128133" i="2"/>
  <c r="E128133" i="2" s="1"/>
  <c r="D128134" i="2"/>
  <c r="E128134" i="2" s="1"/>
  <c r="D128135" i="2"/>
  <c r="E128135" i="2" s="1"/>
  <c r="D128136" i="2"/>
  <c r="E128136" i="2" s="1"/>
  <c r="D128137" i="2"/>
  <c r="E128137" i="2" s="1"/>
  <c r="D128138" i="2"/>
  <c r="E128138" i="2" s="1"/>
  <c r="D128139" i="2"/>
  <c r="E128139" i="2" s="1"/>
  <c r="D128140" i="2"/>
  <c r="E128140" i="2" s="1"/>
  <c r="D128141" i="2"/>
  <c r="E128141" i="2" s="1"/>
  <c r="D128142" i="2"/>
  <c r="E128142" i="2" s="1"/>
  <c r="D128143" i="2"/>
  <c r="E128143" i="2" s="1"/>
  <c r="D128144" i="2"/>
  <c r="E128144" i="2" s="1"/>
  <c r="D128145" i="2"/>
  <c r="E128145" i="2" s="1"/>
  <c r="D128146" i="2"/>
  <c r="E128146" i="2" s="1"/>
  <c r="D128147" i="2"/>
  <c r="E128147" i="2" s="1"/>
  <c r="D128148" i="2"/>
  <c r="E128148" i="2" s="1"/>
  <c r="D128149" i="2"/>
  <c r="E128149" i="2" s="1"/>
  <c r="D128150" i="2"/>
  <c r="E128150" i="2" s="1"/>
  <c r="D128151" i="2"/>
  <c r="E128151" i="2" s="1"/>
  <c r="D128152" i="2"/>
  <c r="E128152" i="2" s="1"/>
  <c r="D128153" i="2"/>
  <c r="E128153" i="2" s="1"/>
  <c r="D128154" i="2"/>
  <c r="E128154" i="2" s="1"/>
  <c r="D128155" i="2"/>
  <c r="E128155" i="2" s="1"/>
  <c r="D128156" i="2"/>
  <c r="E128156" i="2" s="1"/>
  <c r="D128157" i="2"/>
  <c r="E128157" i="2" s="1"/>
  <c r="D128158" i="2"/>
  <c r="E128158" i="2" s="1"/>
  <c r="D128159" i="2"/>
  <c r="E128159" i="2" s="1"/>
  <c r="D128160" i="2"/>
  <c r="E128160" i="2" s="1"/>
  <c r="D128161" i="2"/>
  <c r="E128161" i="2" s="1"/>
  <c r="D128162" i="2"/>
  <c r="E128162" i="2" s="1"/>
  <c r="D128163" i="2"/>
  <c r="E128163" i="2" s="1"/>
  <c r="D128164" i="2"/>
  <c r="E128164" i="2" s="1"/>
  <c r="D128165" i="2"/>
  <c r="E128165" i="2" s="1"/>
  <c r="D128166" i="2"/>
  <c r="E128166" i="2" s="1"/>
  <c r="D128167" i="2"/>
  <c r="E128167" i="2" s="1"/>
  <c r="D128168" i="2"/>
  <c r="E128168" i="2" s="1"/>
  <c r="D128169" i="2"/>
  <c r="E128169" i="2" s="1"/>
  <c r="D128170" i="2"/>
  <c r="E128170" i="2" s="1"/>
  <c r="D128171" i="2"/>
  <c r="E128171" i="2" s="1"/>
  <c r="D128172" i="2"/>
  <c r="E128172" i="2" s="1"/>
  <c r="D128173" i="2"/>
  <c r="E128173" i="2" s="1"/>
  <c r="D128174" i="2"/>
  <c r="E128174" i="2" s="1"/>
  <c r="D128175" i="2"/>
  <c r="E128175" i="2" s="1"/>
  <c r="D128176" i="2"/>
  <c r="E128176" i="2" s="1"/>
  <c r="D128177" i="2"/>
  <c r="E128177" i="2" s="1"/>
  <c r="D128178" i="2"/>
  <c r="E128178" i="2" s="1"/>
  <c r="D128179" i="2"/>
  <c r="E128179" i="2" s="1"/>
  <c r="D128180" i="2"/>
  <c r="E128180" i="2" s="1"/>
  <c r="D128181" i="2"/>
  <c r="E128181" i="2" s="1"/>
  <c r="D128182" i="2"/>
  <c r="E128182" i="2" s="1"/>
  <c r="D128183" i="2"/>
  <c r="E128183" i="2" s="1"/>
  <c r="D128184" i="2"/>
  <c r="E128184" i="2" s="1"/>
  <c r="D128185" i="2"/>
  <c r="E128185" i="2" s="1"/>
  <c r="D128186" i="2"/>
  <c r="E128186" i="2" s="1"/>
  <c r="D128187" i="2"/>
  <c r="E128187" i="2" s="1"/>
  <c r="D128188" i="2"/>
  <c r="E128188" i="2" s="1"/>
  <c r="D128189" i="2"/>
  <c r="E128189" i="2" s="1"/>
  <c r="D128190" i="2"/>
  <c r="E128190" i="2" s="1"/>
  <c r="D128191" i="2"/>
  <c r="E128191" i="2" s="1"/>
  <c r="D128192" i="2"/>
  <c r="E128192" i="2" s="1"/>
  <c r="D128193" i="2"/>
  <c r="E128193" i="2" s="1"/>
  <c r="D128194" i="2"/>
  <c r="E128194" i="2" s="1"/>
  <c r="D128195" i="2"/>
  <c r="E128195" i="2" s="1"/>
  <c r="D128196" i="2"/>
  <c r="E128196" i="2" s="1"/>
  <c r="D128197" i="2"/>
  <c r="E128197" i="2" s="1"/>
  <c r="D128198" i="2"/>
  <c r="E128198" i="2" s="1"/>
  <c r="D128199" i="2"/>
  <c r="E128199" i="2" s="1"/>
  <c r="D128200" i="2"/>
  <c r="E128200" i="2" s="1"/>
  <c r="D128201" i="2"/>
  <c r="E128201" i="2" s="1"/>
  <c r="D128202" i="2"/>
  <c r="E128202" i="2" s="1"/>
  <c r="D128203" i="2"/>
  <c r="E128203" i="2" s="1"/>
  <c r="D128204" i="2"/>
  <c r="E128204" i="2" s="1"/>
  <c r="D128205" i="2"/>
  <c r="E128205" i="2" s="1"/>
  <c r="D128206" i="2"/>
  <c r="E128206" i="2" s="1"/>
  <c r="D128207" i="2"/>
  <c r="E128207" i="2" s="1"/>
  <c r="D128208" i="2"/>
  <c r="E128208" i="2" s="1"/>
  <c r="D128209" i="2"/>
  <c r="E128209" i="2" s="1"/>
  <c r="D128210" i="2"/>
  <c r="E128210" i="2" s="1"/>
  <c r="D128211" i="2"/>
  <c r="E128211" i="2" s="1"/>
  <c r="D128212" i="2"/>
  <c r="E128212" i="2" s="1"/>
  <c r="D128213" i="2"/>
  <c r="E128213" i="2" s="1"/>
  <c r="D128214" i="2"/>
  <c r="E128214" i="2" s="1"/>
  <c r="D128215" i="2"/>
  <c r="E128215" i="2" s="1"/>
  <c r="D128216" i="2"/>
  <c r="E128216" i="2" s="1"/>
  <c r="D128217" i="2"/>
  <c r="E128217" i="2" s="1"/>
  <c r="D128218" i="2"/>
  <c r="E128218" i="2" s="1"/>
  <c r="D128219" i="2"/>
  <c r="E128219" i="2" s="1"/>
  <c r="D128220" i="2"/>
  <c r="E128220" i="2" s="1"/>
  <c r="D128221" i="2"/>
  <c r="E128221" i="2" s="1"/>
  <c r="D128222" i="2"/>
  <c r="E128222" i="2" s="1"/>
  <c r="D128223" i="2"/>
  <c r="E128223" i="2" s="1"/>
  <c r="D128224" i="2"/>
  <c r="E128224" i="2" s="1"/>
  <c r="D128225" i="2"/>
  <c r="E128225" i="2" s="1"/>
  <c r="D128226" i="2"/>
  <c r="E128226" i="2" s="1"/>
  <c r="D128227" i="2"/>
  <c r="E128227" i="2" s="1"/>
  <c r="D128228" i="2"/>
  <c r="E128228" i="2" s="1"/>
  <c r="D128229" i="2"/>
  <c r="E128229" i="2" s="1"/>
  <c r="D128230" i="2"/>
  <c r="E128230" i="2" s="1"/>
  <c r="D128231" i="2"/>
  <c r="E128231" i="2" s="1"/>
  <c r="D128232" i="2"/>
  <c r="E128232" i="2" s="1"/>
  <c r="D128233" i="2"/>
  <c r="E128233" i="2" s="1"/>
  <c r="D128234" i="2"/>
  <c r="E128234" i="2" s="1"/>
  <c r="D128235" i="2"/>
  <c r="E128235" i="2" s="1"/>
  <c r="D128236" i="2"/>
  <c r="E128236" i="2" s="1"/>
  <c r="D128237" i="2"/>
  <c r="E128237" i="2" s="1"/>
  <c r="D128238" i="2"/>
  <c r="E128238" i="2" s="1"/>
  <c r="D128239" i="2"/>
  <c r="E128239" i="2" s="1"/>
  <c r="D128240" i="2"/>
  <c r="E128240" i="2" s="1"/>
  <c r="D128241" i="2"/>
  <c r="E128241" i="2" s="1"/>
  <c r="D128242" i="2"/>
  <c r="E128242" i="2" s="1"/>
  <c r="D128243" i="2"/>
  <c r="E128243" i="2" s="1"/>
  <c r="D128244" i="2"/>
  <c r="E128244" i="2" s="1"/>
  <c r="D128245" i="2"/>
  <c r="E128245" i="2" s="1"/>
  <c r="D128246" i="2"/>
  <c r="E128246" i="2" s="1"/>
  <c r="D128247" i="2"/>
  <c r="E128247" i="2" s="1"/>
  <c r="D128248" i="2"/>
  <c r="E128248" i="2" s="1"/>
  <c r="D128249" i="2"/>
  <c r="E128249" i="2" s="1"/>
  <c r="D128250" i="2"/>
  <c r="E128250" i="2" s="1"/>
  <c r="D128251" i="2"/>
  <c r="E128251" i="2" s="1"/>
  <c r="D128252" i="2"/>
  <c r="E128252" i="2" s="1"/>
  <c r="D128253" i="2"/>
  <c r="E128253" i="2" s="1"/>
  <c r="D128254" i="2"/>
  <c r="E128254" i="2" s="1"/>
  <c r="D128255" i="2"/>
  <c r="E128255" i="2" s="1"/>
  <c r="D128256" i="2"/>
  <c r="E128256" i="2" s="1"/>
  <c r="D128257" i="2"/>
  <c r="E128257" i="2" s="1"/>
  <c r="D128258" i="2"/>
  <c r="E128258" i="2" s="1"/>
  <c r="D128259" i="2"/>
  <c r="E128259" i="2" s="1"/>
  <c r="D128260" i="2"/>
  <c r="E128260" i="2" s="1"/>
  <c r="D128261" i="2"/>
  <c r="E128261" i="2" s="1"/>
  <c r="D128262" i="2"/>
  <c r="E128262" i="2" s="1"/>
  <c r="D128263" i="2"/>
  <c r="E128263" i="2" s="1"/>
  <c r="D128264" i="2"/>
  <c r="E128264" i="2" s="1"/>
  <c r="D128265" i="2"/>
  <c r="E128265" i="2" s="1"/>
  <c r="D128266" i="2"/>
  <c r="E128266" i="2" s="1"/>
  <c r="D128267" i="2"/>
  <c r="E128267" i="2" s="1"/>
  <c r="D128268" i="2"/>
  <c r="E128268" i="2" s="1"/>
  <c r="D128269" i="2"/>
  <c r="E128269" i="2" s="1"/>
  <c r="D128270" i="2"/>
  <c r="E128270" i="2" s="1"/>
  <c r="D128271" i="2"/>
  <c r="E128271" i="2" s="1"/>
  <c r="D128272" i="2"/>
  <c r="E128272" i="2" s="1"/>
  <c r="D128273" i="2"/>
  <c r="E128273" i="2" s="1"/>
  <c r="D128274" i="2"/>
  <c r="E128274" i="2" s="1"/>
  <c r="D128275" i="2"/>
  <c r="E128275" i="2" s="1"/>
  <c r="D128276" i="2"/>
  <c r="E128276" i="2" s="1"/>
  <c r="D128277" i="2"/>
  <c r="E128277" i="2" s="1"/>
  <c r="D128278" i="2"/>
  <c r="E128278" i="2" s="1"/>
  <c r="D128279" i="2"/>
  <c r="E128279" i="2" s="1"/>
  <c r="D128280" i="2"/>
  <c r="E128280" i="2" s="1"/>
  <c r="D128281" i="2"/>
  <c r="E128281" i="2" s="1"/>
  <c r="D128282" i="2"/>
  <c r="E128282" i="2" s="1"/>
  <c r="D128283" i="2"/>
  <c r="E128283" i="2" s="1"/>
  <c r="D128284" i="2"/>
  <c r="E128284" i="2" s="1"/>
  <c r="D128285" i="2"/>
  <c r="E128285" i="2" s="1"/>
  <c r="D128286" i="2"/>
  <c r="E128286" i="2" s="1"/>
  <c r="D128287" i="2"/>
  <c r="E128287" i="2" s="1"/>
  <c r="D128288" i="2"/>
  <c r="E128288" i="2" s="1"/>
  <c r="D128289" i="2"/>
  <c r="E128289" i="2" s="1"/>
  <c r="D128290" i="2"/>
  <c r="E128290" i="2" s="1"/>
  <c r="D128291" i="2"/>
  <c r="E128291" i="2" s="1"/>
  <c r="D128292" i="2"/>
  <c r="E128292" i="2" s="1"/>
  <c r="D128293" i="2"/>
  <c r="E128293" i="2" s="1"/>
  <c r="D128294" i="2"/>
  <c r="E128294" i="2" s="1"/>
  <c r="D128295" i="2"/>
  <c r="E128295" i="2" s="1"/>
  <c r="D128296" i="2"/>
  <c r="E128296" i="2" s="1"/>
  <c r="D128297" i="2"/>
  <c r="E128297" i="2" s="1"/>
  <c r="D128298" i="2"/>
  <c r="E128298" i="2" s="1"/>
  <c r="D128299" i="2"/>
  <c r="E128299" i="2" s="1"/>
  <c r="D128300" i="2"/>
  <c r="E128300" i="2" s="1"/>
  <c r="D128301" i="2"/>
  <c r="E128301" i="2" s="1"/>
  <c r="D128302" i="2"/>
  <c r="E128302" i="2" s="1"/>
  <c r="D128303" i="2"/>
  <c r="E128303" i="2" s="1"/>
  <c r="D128304" i="2"/>
  <c r="E128304" i="2" s="1"/>
  <c r="D128305" i="2"/>
  <c r="E128305" i="2" s="1"/>
  <c r="D128306" i="2"/>
  <c r="E128306" i="2" s="1"/>
  <c r="D128307" i="2"/>
  <c r="E128307" i="2" s="1"/>
  <c r="D128308" i="2"/>
  <c r="E128308" i="2" s="1"/>
  <c r="D128309" i="2"/>
  <c r="E128309" i="2" s="1"/>
  <c r="D128310" i="2"/>
  <c r="E128310" i="2" s="1"/>
  <c r="D128311" i="2"/>
  <c r="E128311" i="2" s="1"/>
  <c r="D128312" i="2"/>
  <c r="E128312" i="2" s="1"/>
  <c r="D128313" i="2"/>
  <c r="E128313" i="2" s="1"/>
  <c r="D128314" i="2"/>
  <c r="E128314" i="2" s="1"/>
  <c r="D128315" i="2"/>
  <c r="E128315" i="2" s="1"/>
  <c r="D128316" i="2"/>
  <c r="E128316" i="2" s="1"/>
  <c r="D128317" i="2"/>
  <c r="E128317" i="2" s="1"/>
  <c r="D128318" i="2"/>
  <c r="E128318" i="2" s="1"/>
  <c r="D128319" i="2"/>
  <c r="E128319" i="2" s="1"/>
  <c r="D128320" i="2"/>
  <c r="E128320" i="2" s="1"/>
  <c r="D128321" i="2"/>
  <c r="E128321" i="2" s="1"/>
  <c r="D128322" i="2"/>
  <c r="E128322" i="2" s="1"/>
  <c r="D128323" i="2"/>
  <c r="E128323" i="2" s="1"/>
  <c r="D128324" i="2"/>
  <c r="E128324" i="2" s="1"/>
  <c r="D128325" i="2"/>
  <c r="E128325" i="2" s="1"/>
  <c r="D128326" i="2"/>
  <c r="E128326" i="2" s="1"/>
  <c r="D128327" i="2"/>
  <c r="E128327" i="2" s="1"/>
  <c r="D128328" i="2"/>
  <c r="E128328" i="2" s="1"/>
  <c r="D128329" i="2"/>
  <c r="E128329" i="2" s="1"/>
  <c r="D128330" i="2"/>
  <c r="E128330" i="2" s="1"/>
  <c r="D128331" i="2"/>
  <c r="E128331" i="2" s="1"/>
  <c r="D128332" i="2"/>
  <c r="E128332" i="2" s="1"/>
  <c r="D128333" i="2"/>
  <c r="E128333" i="2" s="1"/>
  <c r="D128334" i="2"/>
  <c r="E128334" i="2" s="1"/>
  <c r="D128335" i="2"/>
  <c r="E128335" i="2" s="1"/>
  <c r="D128336" i="2"/>
  <c r="E128336" i="2" s="1"/>
  <c r="D128337" i="2"/>
  <c r="E128337" i="2" s="1"/>
  <c r="D128338" i="2"/>
  <c r="E128338" i="2" s="1"/>
  <c r="D128339" i="2"/>
  <c r="E128339" i="2" s="1"/>
  <c r="D128340" i="2"/>
  <c r="E128340" i="2" s="1"/>
  <c r="D128341" i="2"/>
  <c r="E128341" i="2" s="1"/>
  <c r="D128342" i="2"/>
  <c r="E128342" i="2" s="1"/>
  <c r="D128343" i="2"/>
  <c r="E128343" i="2" s="1"/>
  <c r="D128344" i="2"/>
  <c r="E128344" i="2" s="1"/>
  <c r="D128345" i="2"/>
  <c r="E128345" i="2" s="1"/>
  <c r="D128346" i="2"/>
  <c r="E128346" i="2" s="1"/>
  <c r="D128347" i="2"/>
  <c r="E128347" i="2" s="1"/>
  <c r="D128348" i="2"/>
  <c r="E128348" i="2" s="1"/>
  <c r="D128349" i="2"/>
  <c r="E128349" i="2" s="1"/>
  <c r="D128350" i="2"/>
  <c r="E128350" i="2" s="1"/>
  <c r="D128351" i="2"/>
  <c r="E128351" i="2" s="1"/>
  <c r="D128352" i="2"/>
  <c r="E128352" i="2" s="1"/>
  <c r="D128353" i="2"/>
  <c r="E128353" i="2" s="1"/>
  <c r="D128354" i="2"/>
  <c r="E128354" i="2" s="1"/>
  <c r="D128355" i="2"/>
  <c r="E128355" i="2" s="1"/>
  <c r="D128356" i="2"/>
  <c r="E128356" i="2" s="1"/>
  <c r="D128357" i="2"/>
  <c r="E128357" i="2" s="1"/>
  <c r="D128358" i="2"/>
  <c r="E128358" i="2" s="1"/>
  <c r="D128359" i="2"/>
  <c r="E128359" i="2" s="1"/>
  <c r="D128360" i="2"/>
  <c r="E128360" i="2" s="1"/>
  <c r="D128361" i="2"/>
  <c r="E128361" i="2" s="1"/>
  <c r="D128362" i="2"/>
  <c r="E128362" i="2" s="1"/>
  <c r="D128363" i="2"/>
  <c r="E128363" i="2" s="1"/>
  <c r="D128364" i="2"/>
  <c r="E128364" i="2" s="1"/>
  <c r="D128365" i="2"/>
  <c r="E128365" i="2" s="1"/>
  <c r="D128366" i="2"/>
  <c r="E128366" i="2" s="1"/>
  <c r="D128367" i="2"/>
  <c r="E128367" i="2" s="1"/>
  <c r="D128368" i="2"/>
  <c r="E128368" i="2" s="1"/>
  <c r="D128369" i="2"/>
  <c r="E128369" i="2" s="1"/>
  <c r="D128370" i="2"/>
  <c r="E128370" i="2" s="1"/>
  <c r="D128371" i="2"/>
  <c r="E128371" i="2" s="1"/>
  <c r="D128372" i="2"/>
  <c r="E128372" i="2" s="1"/>
  <c r="D128373" i="2"/>
  <c r="E128373" i="2" s="1"/>
  <c r="D128374" i="2"/>
  <c r="E128374" i="2" s="1"/>
  <c r="D128375" i="2"/>
  <c r="E128375" i="2" s="1"/>
  <c r="D128376" i="2"/>
  <c r="E128376" i="2" s="1"/>
  <c r="D128377" i="2"/>
  <c r="E128377" i="2" s="1"/>
  <c r="D128378" i="2"/>
  <c r="E128378" i="2" s="1"/>
  <c r="D128379" i="2"/>
  <c r="E128379" i="2" s="1"/>
  <c r="D128380" i="2"/>
  <c r="E128380" i="2" s="1"/>
  <c r="D128381" i="2"/>
  <c r="E128381" i="2" s="1"/>
  <c r="D128382" i="2"/>
  <c r="E128382" i="2" s="1"/>
  <c r="D128383" i="2"/>
  <c r="E128383" i="2" s="1"/>
  <c r="D128384" i="2"/>
  <c r="E128384" i="2" s="1"/>
  <c r="D128385" i="2"/>
  <c r="E128385" i="2" s="1"/>
  <c r="D128386" i="2"/>
  <c r="E128386" i="2" s="1"/>
  <c r="D128387" i="2"/>
  <c r="E128387" i="2" s="1"/>
  <c r="D128388" i="2"/>
  <c r="E128388" i="2" s="1"/>
  <c r="D128389" i="2"/>
  <c r="E128389" i="2" s="1"/>
  <c r="D128390" i="2"/>
  <c r="E128390" i="2" s="1"/>
  <c r="D128391" i="2"/>
  <c r="E128391" i="2" s="1"/>
  <c r="D128392" i="2"/>
  <c r="E128392" i="2" s="1"/>
  <c r="D128393" i="2"/>
  <c r="E128393" i="2" s="1"/>
  <c r="D128394" i="2"/>
  <c r="E128394" i="2" s="1"/>
  <c r="D128395" i="2"/>
  <c r="E128395" i="2" s="1"/>
  <c r="D128396" i="2"/>
  <c r="E128396" i="2" s="1"/>
  <c r="D128397" i="2"/>
  <c r="E128397" i="2" s="1"/>
  <c r="D128398" i="2"/>
  <c r="E128398" i="2" s="1"/>
  <c r="D128399" i="2"/>
  <c r="E128399" i="2" s="1"/>
  <c r="D128400" i="2"/>
  <c r="E128400" i="2" s="1"/>
  <c r="D128401" i="2"/>
  <c r="E128401" i="2" s="1"/>
  <c r="D128402" i="2"/>
  <c r="E128402" i="2" s="1"/>
  <c r="D128403" i="2"/>
  <c r="E128403" i="2" s="1"/>
  <c r="D128404" i="2"/>
  <c r="E128404" i="2" s="1"/>
  <c r="D128405" i="2"/>
  <c r="E128405" i="2" s="1"/>
  <c r="D128406" i="2"/>
  <c r="E128406" i="2" s="1"/>
  <c r="D128407" i="2"/>
  <c r="E128407" i="2" s="1"/>
  <c r="D128408" i="2"/>
  <c r="E128408" i="2" s="1"/>
  <c r="D128409" i="2"/>
  <c r="E128409" i="2" s="1"/>
  <c r="D128410" i="2"/>
  <c r="E128410" i="2" s="1"/>
  <c r="D128411" i="2"/>
  <c r="E128411" i="2" s="1"/>
  <c r="D128412" i="2"/>
  <c r="E128412" i="2" s="1"/>
  <c r="D128413" i="2"/>
  <c r="E128413" i="2" s="1"/>
  <c r="D128414" i="2"/>
  <c r="E128414" i="2" s="1"/>
  <c r="D128415" i="2"/>
  <c r="E128415" i="2" s="1"/>
  <c r="D128416" i="2"/>
  <c r="E128416" i="2" s="1"/>
  <c r="D128417" i="2"/>
  <c r="E128417" i="2" s="1"/>
  <c r="D128418" i="2"/>
  <c r="E128418" i="2" s="1"/>
  <c r="D128419" i="2"/>
  <c r="E128419" i="2" s="1"/>
  <c r="D128420" i="2"/>
  <c r="E128420" i="2" s="1"/>
  <c r="D128421" i="2"/>
  <c r="E128421" i="2" s="1"/>
  <c r="D128422" i="2"/>
  <c r="E128422" i="2" s="1"/>
  <c r="D128423" i="2"/>
  <c r="E128423" i="2" s="1"/>
  <c r="D128424" i="2"/>
  <c r="E128424" i="2" s="1"/>
  <c r="D128425" i="2"/>
  <c r="E128425" i="2" s="1"/>
  <c r="D128426" i="2"/>
  <c r="E128426" i="2" s="1"/>
  <c r="D128427" i="2"/>
  <c r="E128427" i="2" s="1"/>
  <c r="D128428" i="2"/>
  <c r="E128428" i="2" s="1"/>
  <c r="D128429" i="2"/>
  <c r="E128429" i="2" s="1"/>
  <c r="D128430" i="2"/>
  <c r="E128430" i="2" s="1"/>
  <c r="D128431" i="2"/>
  <c r="E128431" i="2" s="1"/>
  <c r="D128432" i="2"/>
  <c r="E128432" i="2" s="1"/>
  <c r="D128433" i="2"/>
  <c r="E128433" i="2" s="1"/>
  <c r="D128434" i="2"/>
  <c r="E128434" i="2" s="1"/>
  <c r="D128435" i="2"/>
  <c r="E128435" i="2" s="1"/>
  <c r="D128436" i="2"/>
  <c r="E128436" i="2" s="1"/>
  <c r="D128437" i="2"/>
  <c r="E128437" i="2" s="1"/>
  <c r="D128438" i="2"/>
  <c r="E128438" i="2" s="1"/>
  <c r="D128439" i="2"/>
  <c r="E128439" i="2" s="1"/>
  <c r="D128440" i="2"/>
  <c r="E128440" i="2" s="1"/>
  <c r="D128441" i="2"/>
  <c r="E128441" i="2" s="1"/>
  <c r="D128442" i="2"/>
  <c r="E128442" i="2" s="1"/>
  <c r="D128443" i="2"/>
  <c r="E128443" i="2" s="1"/>
  <c r="D128444" i="2"/>
  <c r="E128444" i="2" s="1"/>
  <c r="D128445" i="2"/>
  <c r="E128445" i="2" s="1"/>
  <c r="D128446" i="2"/>
  <c r="E128446" i="2" s="1"/>
  <c r="D128447" i="2"/>
  <c r="E128447" i="2" s="1"/>
  <c r="D128448" i="2"/>
  <c r="E128448" i="2" s="1"/>
  <c r="D128449" i="2"/>
  <c r="E128449" i="2" s="1"/>
  <c r="D128450" i="2"/>
  <c r="E128450" i="2" s="1"/>
  <c r="D128451" i="2"/>
  <c r="E128451" i="2" s="1"/>
  <c r="D128452" i="2"/>
  <c r="E128452" i="2" s="1"/>
  <c r="D128453" i="2"/>
  <c r="E128453" i="2" s="1"/>
  <c r="D128454" i="2"/>
  <c r="E128454" i="2" s="1"/>
  <c r="D128455" i="2"/>
  <c r="E128455" i="2" s="1"/>
  <c r="D128456" i="2"/>
  <c r="E128456" i="2" s="1"/>
  <c r="D128457" i="2"/>
  <c r="E128457" i="2" s="1"/>
  <c r="D128458" i="2"/>
  <c r="E128458" i="2" s="1"/>
  <c r="D128459" i="2"/>
  <c r="E128459" i="2" s="1"/>
  <c r="D128460" i="2"/>
  <c r="E128460" i="2" s="1"/>
  <c r="D128461" i="2"/>
  <c r="E128461" i="2" s="1"/>
  <c r="D128462" i="2"/>
  <c r="E128462" i="2" s="1"/>
  <c r="D128463" i="2"/>
  <c r="E128463" i="2" s="1"/>
  <c r="D128464" i="2"/>
  <c r="E128464" i="2" s="1"/>
  <c r="D128465" i="2"/>
  <c r="E128465" i="2" s="1"/>
  <c r="D128466" i="2"/>
  <c r="E128466" i="2" s="1"/>
  <c r="D128467" i="2"/>
  <c r="E128467" i="2" s="1"/>
  <c r="D128468" i="2"/>
  <c r="E128468" i="2" s="1"/>
  <c r="D128469" i="2"/>
  <c r="E128469" i="2" s="1"/>
  <c r="D128470" i="2"/>
  <c r="E128470" i="2" s="1"/>
  <c r="D128471" i="2"/>
  <c r="E128471" i="2" s="1"/>
  <c r="D128472" i="2"/>
  <c r="E128472" i="2" s="1"/>
  <c r="D128473" i="2"/>
  <c r="E128473" i="2" s="1"/>
  <c r="D128474" i="2"/>
  <c r="E128474" i="2" s="1"/>
  <c r="D128475" i="2"/>
  <c r="E128475" i="2" s="1"/>
  <c r="D128476" i="2"/>
  <c r="E128476" i="2" s="1"/>
  <c r="D128477" i="2"/>
  <c r="E128477" i="2" s="1"/>
  <c r="D128478" i="2"/>
  <c r="E128478" i="2" s="1"/>
  <c r="D128479" i="2"/>
  <c r="E128479" i="2" s="1"/>
  <c r="D128480" i="2"/>
  <c r="E128480" i="2" s="1"/>
  <c r="D128481" i="2"/>
  <c r="E128481" i="2" s="1"/>
  <c r="D128482" i="2"/>
  <c r="E128482" i="2" s="1"/>
  <c r="D128483" i="2"/>
  <c r="E128483" i="2" s="1"/>
  <c r="D128484" i="2"/>
  <c r="E128484" i="2" s="1"/>
  <c r="D128485" i="2"/>
  <c r="E128485" i="2" s="1"/>
  <c r="D128486" i="2"/>
  <c r="E128486" i="2" s="1"/>
  <c r="D128487" i="2"/>
  <c r="E128487" i="2" s="1"/>
  <c r="D128488" i="2"/>
  <c r="E128488" i="2" s="1"/>
  <c r="D128489" i="2"/>
  <c r="E128489" i="2" s="1"/>
  <c r="D128490" i="2"/>
  <c r="E128490" i="2" s="1"/>
  <c r="D128491" i="2"/>
  <c r="E128491" i="2" s="1"/>
  <c r="D128492" i="2"/>
  <c r="E128492" i="2" s="1"/>
  <c r="D128493" i="2"/>
  <c r="E128493" i="2" s="1"/>
  <c r="D128494" i="2"/>
  <c r="E128494" i="2" s="1"/>
  <c r="D128495" i="2"/>
  <c r="E128495" i="2" s="1"/>
  <c r="D128496" i="2"/>
  <c r="E128496" i="2" s="1"/>
  <c r="D128497" i="2"/>
  <c r="E128497" i="2" s="1"/>
  <c r="D128498" i="2"/>
  <c r="E128498" i="2" s="1"/>
  <c r="D128499" i="2"/>
  <c r="E128499" i="2" s="1"/>
  <c r="D128500" i="2"/>
  <c r="E128500" i="2" s="1"/>
  <c r="D128501" i="2"/>
  <c r="E128501" i="2" s="1"/>
  <c r="D128502" i="2"/>
  <c r="E128502" i="2" s="1"/>
  <c r="D128503" i="2"/>
  <c r="E128503" i="2" s="1"/>
  <c r="D128504" i="2"/>
  <c r="E128504" i="2" s="1"/>
  <c r="D128505" i="2"/>
  <c r="E128505" i="2" s="1"/>
  <c r="D128506" i="2"/>
  <c r="E128506" i="2" s="1"/>
  <c r="D128507" i="2"/>
  <c r="E128507" i="2" s="1"/>
  <c r="D128508" i="2"/>
  <c r="E128508" i="2" s="1"/>
  <c r="D128509" i="2"/>
  <c r="E128509" i="2" s="1"/>
  <c r="D128510" i="2"/>
  <c r="E128510" i="2" s="1"/>
  <c r="D128511" i="2"/>
  <c r="E128511" i="2" s="1"/>
  <c r="D128512" i="2"/>
  <c r="E128512" i="2" s="1"/>
  <c r="D128513" i="2"/>
  <c r="E128513" i="2" s="1"/>
  <c r="D128514" i="2"/>
  <c r="E128514" i="2" s="1"/>
  <c r="D128515" i="2"/>
  <c r="E128515" i="2" s="1"/>
  <c r="D128516" i="2"/>
  <c r="E128516" i="2" s="1"/>
  <c r="D128517" i="2"/>
  <c r="E128517" i="2" s="1"/>
  <c r="D128518" i="2"/>
  <c r="E128518" i="2" s="1"/>
  <c r="D128519" i="2"/>
  <c r="E128519" i="2" s="1"/>
  <c r="D128520" i="2"/>
  <c r="E128520" i="2" s="1"/>
  <c r="D128521" i="2"/>
  <c r="E128521" i="2" s="1"/>
  <c r="D128522" i="2"/>
  <c r="E128522" i="2" s="1"/>
  <c r="D128523" i="2"/>
  <c r="E128523" i="2" s="1"/>
  <c r="D128524" i="2"/>
  <c r="E128524" i="2" s="1"/>
  <c r="D128525" i="2"/>
  <c r="E128525" i="2" s="1"/>
  <c r="D128526" i="2"/>
  <c r="E128526" i="2" s="1"/>
  <c r="D128527" i="2"/>
  <c r="E128527" i="2" s="1"/>
  <c r="D128528" i="2"/>
  <c r="E128528" i="2" s="1"/>
  <c r="D128529" i="2"/>
  <c r="E128529" i="2" s="1"/>
  <c r="D128530" i="2"/>
  <c r="E128530" i="2" s="1"/>
  <c r="D128531" i="2"/>
  <c r="E128531" i="2" s="1"/>
  <c r="D128532" i="2"/>
  <c r="E128532" i="2" s="1"/>
  <c r="D128533" i="2"/>
  <c r="E128533" i="2" s="1"/>
  <c r="D128534" i="2"/>
  <c r="E128534" i="2" s="1"/>
  <c r="D128535" i="2"/>
  <c r="E128535" i="2" s="1"/>
  <c r="D128536" i="2"/>
  <c r="E128536" i="2" s="1"/>
  <c r="D128537" i="2"/>
  <c r="E128537" i="2" s="1"/>
  <c r="D128538" i="2"/>
  <c r="E128538" i="2" s="1"/>
  <c r="D128539" i="2"/>
  <c r="E128539" i="2" s="1"/>
  <c r="D128540" i="2"/>
  <c r="E128540" i="2" s="1"/>
  <c r="D128541" i="2"/>
  <c r="E128541" i="2" s="1"/>
  <c r="D128542" i="2"/>
  <c r="E128542" i="2" s="1"/>
  <c r="D128543" i="2"/>
  <c r="E128543" i="2" s="1"/>
  <c r="D128544" i="2"/>
  <c r="E128544" i="2" s="1"/>
  <c r="D128545" i="2"/>
  <c r="E128545" i="2" s="1"/>
  <c r="D128546" i="2"/>
  <c r="E128546" i="2" s="1"/>
  <c r="D128547" i="2"/>
  <c r="E128547" i="2" s="1"/>
  <c r="D128548" i="2"/>
  <c r="E128548" i="2" s="1"/>
  <c r="D128549" i="2"/>
  <c r="E128549" i="2" s="1"/>
  <c r="D128550" i="2"/>
  <c r="E128550" i="2" s="1"/>
  <c r="D128551" i="2"/>
  <c r="E128551" i="2" s="1"/>
  <c r="D128552" i="2"/>
  <c r="E128552" i="2" s="1"/>
  <c r="D128553" i="2"/>
  <c r="E128553" i="2" s="1"/>
  <c r="D128554" i="2"/>
  <c r="E128554" i="2" s="1"/>
  <c r="D128555" i="2"/>
  <c r="E128555" i="2" s="1"/>
  <c r="D128556" i="2"/>
  <c r="E128556" i="2" s="1"/>
  <c r="D128557" i="2"/>
  <c r="E128557" i="2" s="1"/>
  <c r="D128558" i="2"/>
  <c r="E128558" i="2" s="1"/>
  <c r="D128559" i="2"/>
  <c r="E128559" i="2" s="1"/>
  <c r="D128560" i="2"/>
  <c r="E128560" i="2" s="1"/>
  <c r="D128561" i="2"/>
  <c r="E128561" i="2" s="1"/>
  <c r="D128562" i="2"/>
  <c r="E128562" i="2" s="1"/>
  <c r="D128563" i="2"/>
  <c r="E128563" i="2" s="1"/>
  <c r="D128564" i="2"/>
  <c r="E128564" i="2" s="1"/>
  <c r="D128565" i="2"/>
  <c r="E128565" i="2" s="1"/>
  <c r="D128566" i="2"/>
  <c r="E128566" i="2" s="1"/>
  <c r="D128567" i="2"/>
  <c r="E128567" i="2" s="1"/>
  <c r="D128568" i="2"/>
  <c r="E128568" i="2" s="1"/>
  <c r="D128569" i="2"/>
  <c r="E128569" i="2" s="1"/>
  <c r="D128570" i="2"/>
  <c r="E128570" i="2" s="1"/>
  <c r="D128571" i="2"/>
  <c r="E128571" i="2" s="1"/>
  <c r="D128572" i="2"/>
  <c r="E128572" i="2" s="1"/>
  <c r="D128573" i="2"/>
  <c r="E128573" i="2" s="1"/>
  <c r="D128574" i="2"/>
  <c r="E128574" i="2" s="1"/>
  <c r="D128575" i="2"/>
  <c r="E128575" i="2" s="1"/>
  <c r="D128576" i="2"/>
  <c r="E128576" i="2" s="1"/>
  <c r="D128577" i="2"/>
  <c r="E128577" i="2" s="1"/>
  <c r="D128578" i="2"/>
  <c r="E128578" i="2" s="1"/>
  <c r="D128579" i="2"/>
  <c r="E128579" i="2" s="1"/>
  <c r="D128580" i="2"/>
  <c r="E128580" i="2" s="1"/>
  <c r="D128581" i="2"/>
  <c r="E128581" i="2" s="1"/>
  <c r="D128582" i="2"/>
  <c r="E128582" i="2" s="1"/>
  <c r="D128583" i="2"/>
  <c r="E128583" i="2" s="1"/>
  <c r="D128584" i="2"/>
  <c r="E128584" i="2" s="1"/>
  <c r="D128585" i="2"/>
  <c r="E128585" i="2" s="1"/>
  <c r="D128586" i="2"/>
  <c r="E128586" i="2" s="1"/>
  <c r="D128587" i="2"/>
  <c r="E128587" i="2" s="1"/>
  <c r="D128588" i="2"/>
  <c r="E128588" i="2" s="1"/>
  <c r="D128589" i="2"/>
  <c r="E128589" i="2" s="1"/>
  <c r="D128590" i="2"/>
  <c r="E128590" i="2" s="1"/>
  <c r="D128591" i="2"/>
  <c r="E128591" i="2" s="1"/>
  <c r="D128592" i="2"/>
  <c r="E128592" i="2" s="1"/>
  <c r="D128593" i="2"/>
  <c r="E128593" i="2" s="1"/>
  <c r="D128594" i="2"/>
  <c r="E128594" i="2" s="1"/>
  <c r="D128595" i="2"/>
  <c r="E128595" i="2" s="1"/>
  <c r="D128596" i="2"/>
  <c r="E128596" i="2" s="1"/>
  <c r="D128597" i="2"/>
  <c r="E128597" i="2" s="1"/>
  <c r="D128598" i="2"/>
  <c r="E128598" i="2" s="1"/>
  <c r="D128599" i="2"/>
  <c r="E128599" i="2" s="1"/>
  <c r="D128600" i="2"/>
  <c r="E128600" i="2" s="1"/>
  <c r="D128601" i="2"/>
  <c r="E128601" i="2" s="1"/>
  <c r="D128602" i="2"/>
  <c r="E128602" i="2" s="1"/>
  <c r="D128603" i="2"/>
  <c r="E128603" i="2" s="1"/>
  <c r="D128604" i="2"/>
  <c r="E128604" i="2" s="1"/>
  <c r="D128605" i="2"/>
  <c r="E128605" i="2" s="1"/>
  <c r="D128606" i="2"/>
  <c r="E128606" i="2" s="1"/>
  <c r="D128607" i="2"/>
  <c r="E128607" i="2" s="1"/>
  <c r="D128608" i="2"/>
  <c r="E128608" i="2" s="1"/>
  <c r="D128609" i="2"/>
  <c r="E128609" i="2" s="1"/>
  <c r="D128610" i="2"/>
  <c r="E128610" i="2" s="1"/>
  <c r="D128611" i="2"/>
  <c r="E128611" i="2" s="1"/>
  <c r="D128612" i="2"/>
  <c r="E128612" i="2" s="1"/>
  <c r="D128613" i="2"/>
  <c r="E128613" i="2" s="1"/>
  <c r="D128614" i="2"/>
  <c r="E128614" i="2" s="1"/>
  <c r="D128615" i="2"/>
  <c r="E128615" i="2" s="1"/>
  <c r="D128616" i="2"/>
  <c r="E128616" i="2" s="1"/>
  <c r="D128617" i="2"/>
  <c r="E128617" i="2" s="1"/>
  <c r="D128618" i="2"/>
  <c r="E128618" i="2" s="1"/>
  <c r="D128619" i="2"/>
  <c r="E128619" i="2" s="1"/>
  <c r="D128620" i="2"/>
  <c r="E128620" i="2" s="1"/>
  <c r="D128621" i="2"/>
  <c r="E128621" i="2" s="1"/>
  <c r="D128622" i="2"/>
  <c r="E128622" i="2" s="1"/>
  <c r="D128623" i="2"/>
  <c r="E128623" i="2" s="1"/>
  <c r="D128624" i="2"/>
  <c r="E128624" i="2" s="1"/>
  <c r="D128625" i="2"/>
  <c r="E128625" i="2" s="1"/>
  <c r="D128626" i="2"/>
  <c r="E128626" i="2" s="1"/>
  <c r="D128627" i="2"/>
  <c r="E128627" i="2" s="1"/>
  <c r="D128628" i="2"/>
  <c r="E128628" i="2" s="1"/>
  <c r="D128629" i="2"/>
  <c r="E128629" i="2" s="1"/>
  <c r="D128630" i="2"/>
  <c r="E128630" i="2" s="1"/>
  <c r="D128631" i="2"/>
  <c r="E128631" i="2" s="1"/>
  <c r="D128632" i="2"/>
  <c r="E128632" i="2" s="1"/>
  <c r="D128633" i="2"/>
  <c r="E128633" i="2" s="1"/>
  <c r="D128634" i="2"/>
  <c r="E128634" i="2" s="1"/>
  <c r="D128635" i="2"/>
  <c r="E128635" i="2" s="1"/>
  <c r="D128636" i="2"/>
  <c r="E128636" i="2" s="1"/>
  <c r="D128637" i="2"/>
  <c r="E128637" i="2" s="1"/>
  <c r="D128638" i="2"/>
  <c r="E128638" i="2" s="1"/>
  <c r="D128639" i="2"/>
  <c r="E128639" i="2" s="1"/>
  <c r="D128640" i="2"/>
  <c r="E128640" i="2" s="1"/>
  <c r="D128641" i="2"/>
  <c r="E128641" i="2" s="1"/>
  <c r="D128642" i="2"/>
  <c r="E128642" i="2" s="1"/>
  <c r="D128643" i="2"/>
  <c r="E128643" i="2" s="1"/>
  <c r="D128644" i="2"/>
  <c r="E128644" i="2" s="1"/>
  <c r="D128645" i="2"/>
  <c r="E128645" i="2" s="1"/>
  <c r="D128646" i="2"/>
  <c r="E128646" i="2" s="1"/>
  <c r="D128647" i="2"/>
  <c r="E128647" i="2" s="1"/>
  <c r="D128648" i="2"/>
  <c r="E128648" i="2" s="1"/>
  <c r="D128649" i="2"/>
  <c r="E128649" i="2" s="1"/>
  <c r="D128650" i="2"/>
  <c r="E128650" i="2" s="1"/>
  <c r="D128651" i="2"/>
  <c r="E128651" i="2" s="1"/>
  <c r="D128652" i="2"/>
  <c r="E128652" i="2" s="1"/>
  <c r="D128653" i="2"/>
  <c r="E128653" i="2" s="1"/>
  <c r="D128654" i="2"/>
  <c r="E128654" i="2" s="1"/>
  <c r="D128655" i="2"/>
  <c r="E128655" i="2" s="1"/>
  <c r="D128656" i="2"/>
  <c r="E128656" i="2" s="1"/>
  <c r="D128657" i="2"/>
  <c r="E128657" i="2" s="1"/>
  <c r="D128658" i="2"/>
  <c r="E128658" i="2" s="1"/>
  <c r="D128659" i="2"/>
  <c r="E128659" i="2" s="1"/>
  <c r="D128660" i="2"/>
  <c r="E128660" i="2" s="1"/>
  <c r="D128661" i="2"/>
  <c r="E128661" i="2" s="1"/>
  <c r="D128662" i="2"/>
  <c r="E128662" i="2" s="1"/>
  <c r="D128663" i="2"/>
  <c r="E128663" i="2" s="1"/>
  <c r="D128664" i="2"/>
  <c r="E128664" i="2" s="1"/>
  <c r="D128665" i="2"/>
  <c r="E128665" i="2" s="1"/>
  <c r="D128666" i="2"/>
  <c r="E128666" i="2" s="1"/>
  <c r="D128667" i="2"/>
  <c r="E128667" i="2" s="1"/>
  <c r="D128668" i="2"/>
  <c r="E128668" i="2" s="1"/>
  <c r="D128669" i="2"/>
  <c r="E128669" i="2" s="1"/>
  <c r="D128670" i="2"/>
  <c r="E128670" i="2" s="1"/>
  <c r="D128671" i="2"/>
  <c r="E128671" i="2" s="1"/>
  <c r="D128672" i="2"/>
  <c r="E128672" i="2" s="1"/>
  <c r="D128673" i="2"/>
  <c r="E128673" i="2" s="1"/>
  <c r="D128674" i="2"/>
  <c r="E128674" i="2" s="1"/>
  <c r="D128675" i="2"/>
  <c r="E128675" i="2" s="1"/>
  <c r="D128676" i="2"/>
  <c r="E128676" i="2" s="1"/>
  <c r="D128677" i="2"/>
  <c r="E128677" i="2" s="1"/>
  <c r="D128678" i="2"/>
  <c r="E128678" i="2" s="1"/>
  <c r="D128679" i="2"/>
  <c r="E128679" i="2" s="1"/>
  <c r="D128680" i="2"/>
  <c r="E128680" i="2" s="1"/>
  <c r="D128681" i="2"/>
  <c r="E128681" i="2" s="1"/>
  <c r="D128682" i="2"/>
  <c r="E128682" i="2" s="1"/>
  <c r="D128683" i="2"/>
  <c r="E128683" i="2" s="1"/>
  <c r="D128684" i="2"/>
  <c r="E128684" i="2" s="1"/>
  <c r="D128685" i="2"/>
  <c r="E128685" i="2" s="1"/>
  <c r="D128686" i="2"/>
  <c r="E128686" i="2" s="1"/>
  <c r="D128687" i="2"/>
  <c r="E128687" i="2" s="1"/>
  <c r="D128688" i="2"/>
  <c r="E128688" i="2" s="1"/>
  <c r="D128689" i="2"/>
  <c r="E128689" i="2" s="1"/>
  <c r="D128690" i="2"/>
  <c r="E128690" i="2" s="1"/>
  <c r="D128691" i="2"/>
  <c r="E128691" i="2" s="1"/>
  <c r="D128692" i="2"/>
  <c r="E128692" i="2" s="1"/>
  <c r="D128693" i="2"/>
  <c r="E128693" i="2" s="1"/>
  <c r="D128694" i="2"/>
  <c r="E128694" i="2" s="1"/>
  <c r="D128695" i="2"/>
  <c r="E128695" i="2" s="1"/>
  <c r="D128696" i="2"/>
  <c r="E128696" i="2" s="1"/>
  <c r="D128697" i="2"/>
  <c r="E128697" i="2" s="1"/>
  <c r="D128698" i="2"/>
  <c r="E128698" i="2" s="1"/>
  <c r="D128699" i="2"/>
  <c r="E128699" i="2" s="1"/>
  <c r="D128700" i="2"/>
  <c r="E128700" i="2" s="1"/>
  <c r="D128701" i="2"/>
  <c r="E128701" i="2" s="1"/>
  <c r="D128702" i="2"/>
  <c r="E128702" i="2" s="1"/>
  <c r="D128703" i="2"/>
  <c r="E128703" i="2" s="1"/>
  <c r="D128704" i="2"/>
  <c r="E128704" i="2" s="1"/>
  <c r="D128705" i="2"/>
  <c r="E128705" i="2" s="1"/>
  <c r="D128706" i="2"/>
  <c r="E128706" i="2" s="1"/>
  <c r="D128707" i="2"/>
  <c r="E128707" i="2" s="1"/>
  <c r="D128708" i="2"/>
  <c r="E128708" i="2" s="1"/>
  <c r="D128709" i="2"/>
  <c r="E128709" i="2" s="1"/>
  <c r="D128710" i="2"/>
  <c r="E128710" i="2" s="1"/>
  <c r="D128711" i="2"/>
  <c r="E128711" i="2" s="1"/>
  <c r="D128712" i="2"/>
  <c r="E128712" i="2" s="1"/>
  <c r="D128713" i="2"/>
  <c r="E128713" i="2" s="1"/>
  <c r="D128714" i="2"/>
  <c r="E128714" i="2" s="1"/>
  <c r="D128715" i="2"/>
  <c r="E128715" i="2" s="1"/>
  <c r="D128716" i="2"/>
  <c r="E128716" i="2" s="1"/>
  <c r="D128717" i="2"/>
  <c r="E128717" i="2" s="1"/>
  <c r="D128718" i="2"/>
  <c r="E128718" i="2" s="1"/>
  <c r="D128719" i="2"/>
  <c r="E128719" i="2" s="1"/>
  <c r="D128720" i="2"/>
  <c r="E128720" i="2" s="1"/>
  <c r="D128721" i="2"/>
  <c r="E128721" i="2" s="1"/>
  <c r="D128722" i="2"/>
  <c r="E128722" i="2" s="1"/>
  <c r="D128723" i="2"/>
  <c r="E128723" i="2" s="1"/>
  <c r="D128724" i="2"/>
  <c r="E128724" i="2" s="1"/>
  <c r="D128725" i="2"/>
  <c r="E128725" i="2" s="1"/>
  <c r="D128726" i="2"/>
  <c r="E128726" i="2" s="1"/>
  <c r="D128727" i="2"/>
  <c r="E128727" i="2" s="1"/>
  <c r="D128728" i="2"/>
  <c r="E128728" i="2" s="1"/>
  <c r="D128729" i="2"/>
  <c r="E128729" i="2" s="1"/>
  <c r="D128730" i="2"/>
  <c r="E128730" i="2" s="1"/>
  <c r="D128731" i="2"/>
  <c r="E128731" i="2" s="1"/>
  <c r="D128732" i="2"/>
  <c r="E128732" i="2" s="1"/>
  <c r="D128733" i="2"/>
  <c r="E128733" i="2" s="1"/>
  <c r="D128734" i="2"/>
  <c r="E128734" i="2" s="1"/>
  <c r="D128735" i="2"/>
  <c r="E128735" i="2" s="1"/>
  <c r="D128736" i="2"/>
  <c r="E128736" i="2" s="1"/>
  <c r="D128737" i="2"/>
  <c r="E128737" i="2" s="1"/>
  <c r="D128738" i="2"/>
  <c r="E128738" i="2" s="1"/>
  <c r="D128739" i="2"/>
  <c r="E128739" i="2" s="1"/>
  <c r="D128740" i="2"/>
  <c r="E128740" i="2" s="1"/>
  <c r="D128741" i="2"/>
  <c r="E128741" i="2" s="1"/>
  <c r="D128742" i="2"/>
  <c r="E128742" i="2" s="1"/>
  <c r="D128743" i="2"/>
  <c r="E128743" i="2" s="1"/>
  <c r="D128744" i="2"/>
  <c r="E128744" i="2" s="1"/>
  <c r="D128745" i="2"/>
  <c r="E128745" i="2" s="1"/>
  <c r="D128746" i="2"/>
  <c r="E128746" i="2" s="1"/>
  <c r="D128747" i="2"/>
  <c r="E128747" i="2" s="1"/>
  <c r="D128748" i="2"/>
  <c r="E128748" i="2" s="1"/>
  <c r="D128749" i="2"/>
  <c r="E128749" i="2" s="1"/>
  <c r="D128750" i="2"/>
  <c r="E128750" i="2" s="1"/>
  <c r="D128751" i="2"/>
  <c r="E128751" i="2" s="1"/>
  <c r="D128752" i="2"/>
  <c r="E128752" i="2" s="1"/>
  <c r="D128753" i="2"/>
  <c r="E128753" i="2" s="1"/>
  <c r="D128754" i="2"/>
  <c r="E128754" i="2" s="1"/>
  <c r="D128755" i="2"/>
  <c r="E128755" i="2" s="1"/>
  <c r="D128756" i="2"/>
  <c r="E128756" i="2" s="1"/>
  <c r="D128757" i="2"/>
  <c r="E128757" i="2" s="1"/>
  <c r="D128758" i="2"/>
  <c r="E128758" i="2" s="1"/>
  <c r="D128759" i="2"/>
  <c r="E128759" i="2" s="1"/>
  <c r="D128760" i="2"/>
  <c r="E128760" i="2" s="1"/>
  <c r="D128761" i="2"/>
  <c r="E128761" i="2" s="1"/>
  <c r="D128762" i="2"/>
  <c r="E128762" i="2" s="1"/>
  <c r="D128763" i="2"/>
  <c r="E128763" i="2" s="1"/>
  <c r="D128764" i="2"/>
  <c r="E128764" i="2" s="1"/>
  <c r="D128765" i="2"/>
  <c r="E128765" i="2" s="1"/>
  <c r="D128766" i="2"/>
  <c r="E128766" i="2" s="1"/>
  <c r="D128767" i="2"/>
  <c r="E128767" i="2" s="1"/>
  <c r="D128768" i="2"/>
  <c r="E128768" i="2" s="1"/>
  <c r="D128769" i="2"/>
  <c r="E128769" i="2" s="1"/>
  <c r="D128770" i="2"/>
  <c r="E128770" i="2" s="1"/>
  <c r="D128771" i="2"/>
  <c r="E128771" i="2" s="1"/>
  <c r="D128772" i="2"/>
  <c r="E128772" i="2" s="1"/>
  <c r="D128773" i="2"/>
  <c r="E128773" i="2" s="1"/>
  <c r="D128774" i="2"/>
  <c r="E128774" i="2" s="1"/>
  <c r="D128775" i="2"/>
  <c r="E128775" i="2" s="1"/>
  <c r="D128776" i="2"/>
  <c r="E128776" i="2" s="1"/>
  <c r="D128777" i="2"/>
  <c r="E128777" i="2" s="1"/>
  <c r="D128778" i="2"/>
  <c r="E128778" i="2" s="1"/>
  <c r="D128779" i="2"/>
  <c r="E128779" i="2" s="1"/>
  <c r="D128780" i="2"/>
  <c r="E128780" i="2" s="1"/>
  <c r="D128781" i="2"/>
  <c r="E128781" i="2" s="1"/>
  <c r="D128782" i="2"/>
  <c r="E128782" i="2" s="1"/>
  <c r="D128783" i="2"/>
  <c r="E128783" i="2" s="1"/>
  <c r="D128784" i="2"/>
  <c r="E128784" i="2" s="1"/>
  <c r="D128785" i="2"/>
  <c r="E128785" i="2" s="1"/>
  <c r="D128786" i="2"/>
  <c r="E128786" i="2" s="1"/>
  <c r="D128787" i="2"/>
  <c r="E128787" i="2" s="1"/>
  <c r="D128788" i="2"/>
  <c r="E128788" i="2" s="1"/>
  <c r="D128789" i="2"/>
  <c r="E128789" i="2" s="1"/>
  <c r="D128790" i="2"/>
  <c r="E128790" i="2" s="1"/>
  <c r="D128791" i="2"/>
  <c r="E128791" i="2" s="1"/>
  <c r="D128792" i="2"/>
  <c r="E128792" i="2" s="1"/>
  <c r="D128793" i="2"/>
  <c r="E128793" i="2" s="1"/>
  <c r="D128794" i="2"/>
  <c r="E128794" i="2" s="1"/>
  <c r="D128795" i="2"/>
  <c r="E128795" i="2" s="1"/>
  <c r="D128796" i="2"/>
  <c r="E128796" i="2" s="1"/>
  <c r="D128797" i="2"/>
  <c r="E128797" i="2" s="1"/>
  <c r="D128798" i="2"/>
  <c r="E128798" i="2" s="1"/>
  <c r="D128799" i="2"/>
  <c r="E128799" i="2" s="1"/>
  <c r="D128800" i="2"/>
  <c r="E128800" i="2" s="1"/>
  <c r="D128801" i="2"/>
  <c r="E128801" i="2" s="1"/>
  <c r="D128802" i="2"/>
  <c r="E128802" i="2" s="1"/>
  <c r="D128803" i="2"/>
  <c r="E128803" i="2" s="1"/>
  <c r="D128804" i="2"/>
  <c r="E128804" i="2" s="1"/>
  <c r="D128805" i="2"/>
  <c r="E128805" i="2" s="1"/>
  <c r="D128806" i="2"/>
  <c r="E128806" i="2" s="1"/>
  <c r="D128807" i="2"/>
  <c r="E128807" i="2" s="1"/>
  <c r="D128808" i="2"/>
  <c r="E128808" i="2" s="1"/>
  <c r="D128809" i="2"/>
  <c r="E128809" i="2" s="1"/>
  <c r="D128810" i="2"/>
  <c r="E128810" i="2" s="1"/>
  <c r="D128811" i="2"/>
  <c r="E128811" i="2" s="1"/>
  <c r="D128812" i="2"/>
  <c r="E128812" i="2" s="1"/>
  <c r="D128813" i="2"/>
  <c r="E128813" i="2" s="1"/>
  <c r="D128814" i="2"/>
  <c r="E128814" i="2" s="1"/>
  <c r="D128815" i="2"/>
  <c r="E128815" i="2" s="1"/>
  <c r="D128816" i="2"/>
  <c r="E128816" i="2" s="1"/>
  <c r="D128817" i="2"/>
  <c r="E128817" i="2" s="1"/>
  <c r="D128818" i="2"/>
  <c r="E128818" i="2" s="1"/>
  <c r="D128819" i="2"/>
  <c r="E128819" i="2" s="1"/>
  <c r="D128820" i="2"/>
  <c r="E128820" i="2" s="1"/>
  <c r="D128821" i="2"/>
  <c r="E128821" i="2" s="1"/>
  <c r="D128822" i="2"/>
  <c r="E128822" i="2" s="1"/>
  <c r="D128823" i="2"/>
  <c r="E128823" i="2" s="1"/>
  <c r="D128824" i="2"/>
  <c r="E128824" i="2" s="1"/>
  <c r="D128825" i="2"/>
  <c r="E128825" i="2" s="1"/>
  <c r="D128826" i="2"/>
  <c r="E128826" i="2" s="1"/>
  <c r="D128827" i="2"/>
  <c r="E128827" i="2" s="1"/>
  <c r="D128828" i="2"/>
  <c r="E128828" i="2" s="1"/>
  <c r="D128829" i="2"/>
  <c r="E128829" i="2" s="1"/>
  <c r="D128830" i="2"/>
  <c r="E128830" i="2" s="1"/>
  <c r="D128831" i="2"/>
  <c r="E128831" i="2" s="1"/>
  <c r="D128832" i="2"/>
  <c r="E128832" i="2" s="1"/>
  <c r="D128833" i="2"/>
  <c r="E128833" i="2" s="1"/>
  <c r="D128834" i="2"/>
  <c r="E128834" i="2" s="1"/>
  <c r="D128835" i="2"/>
  <c r="E128835" i="2" s="1"/>
  <c r="D128836" i="2"/>
  <c r="E128836" i="2" s="1"/>
  <c r="D128837" i="2"/>
  <c r="E128837" i="2" s="1"/>
  <c r="D128838" i="2"/>
  <c r="E128838" i="2" s="1"/>
  <c r="D128839" i="2"/>
  <c r="E128839" i="2" s="1"/>
  <c r="D128840" i="2"/>
  <c r="E128840" i="2" s="1"/>
  <c r="D128841" i="2"/>
  <c r="E128841" i="2" s="1"/>
  <c r="D128842" i="2"/>
  <c r="E128842" i="2" s="1"/>
  <c r="D128843" i="2"/>
  <c r="E128843" i="2" s="1"/>
  <c r="D128844" i="2"/>
  <c r="E128844" i="2" s="1"/>
  <c r="D128845" i="2"/>
  <c r="E128845" i="2" s="1"/>
  <c r="D128846" i="2"/>
  <c r="E128846" i="2" s="1"/>
  <c r="D128847" i="2"/>
  <c r="E128847" i="2" s="1"/>
  <c r="D128848" i="2"/>
  <c r="E128848" i="2" s="1"/>
  <c r="D128849" i="2"/>
  <c r="E128849" i="2" s="1"/>
  <c r="D128850" i="2"/>
  <c r="E128850" i="2" s="1"/>
  <c r="D128851" i="2"/>
  <c r="E128851" i="2" s="1"/>
  <c r="D128852" i="2"/>
  <c r="E128852" i="2" s="1"/>
  <c r="D128853" i="2"/>
  <c r="E128853" i="2" s="1"/>
  <c r="D128854" i="2"/>
  <c r="E128854" i="2" s="1"/>
  <c r="D128855" i="2"/>
  <c r="E128855" i="2" s="1"/>
  <c r="D128856" i="2"/>
  <c r="E128856" i="2" s="1"/>
  <c r="D128857" i="2"/>
  <c r="E128857" i="2" s="1"/>
  <c r="D128858" i="2"/>
  <c r="E128858" i="2" s="1"/>
  <c r="D128859" i="2"/>
  <c r="E128859" i="2" s="1"/>
  <c r="D128860" i="2"/>
  <c r="E128860" i="2" s="1"/>
  <c r="D128861" i="2"/>
  <c r="E128861" i="2" s="1"/>
  <c r="D128862" i="2"/>
  <c r="E128862" i="2" s="1"/>
  <c r="D128863" i="2"/>
  <c r="E128863" i="2" s="1"/>
  <c r="D128864" i="2"/>
  <c r="E128864" i="2" s="1"/>
  <c r="D128865" i="2"/>
  <c r="E128865" i="2" s="1"/>
  <c r="D128866" i="2"/>
  <c r="E128866" i="2" s="1"/>
  <c r="D128867" i="2"/>
  <c r="E128867" i="2" s="1"/>
  <c r="D128868" i="2"/>
  <c r="E128868" i="2" s="1"/>
  <c r="D128869" i="2"/>
  <c r="E128869" i="2" s="1"/>
  <c r="D128870" i="2"/>
  <c r="E128870" i="2" s="1"/>
  <c r="D128871" i="2"/>
  <c r="E128871" i="2" s="1"/>
  <c r="D128872" i="2"/>
  <c r="E128872" i="2" s="1"/>
  <c r="D128873" i="2"/>
  <c r="E128873" i="2" s="1"/>
  <c r="D128874" i="2"/>
  <c r="E128874" i="2" s="1"/>
  <c r="D128875" i="2"/>
  <c r="E128875" i="2" s="1"/>
  <c r="D128876" i="2"/>
  <c r="E128876" i="2" s="1"/>
  <c r="D128877" i="2"/>
  <c r="E128877" i="2" s="1"/>
  <c r="D128878" i="2"/>
  <c r="E128878" i="2" s="1"/>
  <c r="D128879" i="2"/>
  <c r="E128879" i="2" s="1"/>
  <c r="D128880" i="2"/>
  <c r="E128880" i="2" s="1"/>
  <c r="D128881" i="2"/>
  <c r="E128881" i="2" s="1"/>
  <c r="D128882" i="2"/>
  <c r="E128882" i="2" s="1"/>
  <c r="D128883" i="2"/>
  <c r="E128883" i="2" s="1"/>
  <c r="D128884" i="2"/>
  <c r="E128884" i="2" s="1"/>
  <c r="D128885" i="2"/>
  <c r="E128885" i="2" s="1"/>
  <c r="D128886" i="2"/>
  <c r="E128886" i="2" s="1"/>
  <c r="D128887" i="2"/>
  <c r="E128887" i="2" s="1"/>
  <c r="D128888" i="2"/>
  <c r="E128888" i="2" s="1"/>
  <c r="D128889" i="2"/>
  <c r="E128889" i="2" s="1"/>
  <c r="D128890" i="2"/>
  <c r="E128890" i="2" s="1"/>
  <c r="D128891" i="2"/>
  <c r="E128891" i="2" s="1"/>
  <c r="D128892" i="2"/>
  <c r="E128892" i="2" s="1"/>
  <c r="D128893" i="2"/>
  <c r="E128893" i="2" s="1"/>
  <c r="D128894" i="2"/>
  <c r="E128894" i="2" s="1"/>
  <c r="D128895" i="2"/>
  <c r="E128895" i="2" s="1"/>
  <c r="D128896" i="2"/>
  <c r="E128896" i="2" s="1"/>
  <c r="D128897" i="2"/>
  <c r="E128897" i="2" s="1"/>
  <c r="D128898" i="2"/>
  <c r="E128898" i="2" s="1"/>
  <c r="D128899" i="2"/>
  <c r="E128899" i="2" s="1"/>
  <c r="D128900" i="2"/>
  <c r="E128900" i="2" s="1"/>
  <c r="D128901" i="2"/>
  <c r="E128901" i="2" s="1"/>
  <c r="D128902" i="2"/>
  <c r="E128902" i="2" s="1"/>
  <c r="D128903" i="2"/>
  <c r="E128903" i="2" s="1"/>
  <c r="D128904" i="2"/>
  <c r="E128904" i="2" s="1"/>
  <c r="D128905" i="2"/>
  <c r="E128905" i="2" s="1"/>
  <c r="D128906" i="2"/>
  <c r="E128906" i="2" s="1"/>
  <c r="D128907" i="2"/>
  <c r="E128907" i="2" s="1"/>
  <c r="D128908" i="2"/>
  <c r="E128908" i="2" s="1"/>
  <c r="D128909" i="2"/>
  <c r="E128909" i="2" s="1"/>
  <c r="D128910" i="2"/>
  <c r="E128910" i="2" s="1"/>
  <c r="D128911" i="2"/>
  <c r="E128911" i="2" s="1"/>
  <c r="D128912" i="2"/>
  <c r="E128912" i="2" s="1"/>
  <c r="D128913" i="2"/>
  <c r="E128913" i="2" s="1"/>
  <c r="D128914" i="2"/>
  <c r="E128914" i="2" s="1"/>
  <c r="D128915" i="2"/>
  <c r="E128915" i="2" s="1"/>
  <c r="D128916" i="2"/>
  <c r="E128916" i="2" s="1"/>
  <c r="D128917" i="2"/>
  <c r="E128917" i="2" s="1"/>
  <c r="D128918" i="2"/>
  <c r="E128918" i="2" s="1"/>
  <c r="D128919" i="2"/>
  <c r="E128919" i="2" s="1"/>
  <c r="D128920" i="2"/>
  <c r="E128920" i="2" s="1"/>
  <c r="D128921" i="2"/>
  <c r="E128921" i="2" s="1"/>
  <c r="D128922" i="2"/>
  <c r="E128922" i="2" s="1"/>
  <c r="D128923" i="2"/>
  <c r="E128923" i="2" s="1"/>
  <c r="D128924" i="2"/>
  <c r="E128924" i="2" s="1"/>
  <c r="D128925" i="2"/>
  <c r="E128925" i="2" s="1"/>
  <c r="D128926" i="2"/>
  <c r="E128926" i="2" s="1"/>
  <c r="D128927" i="2"/>
  <c r="E128927" i="2" s="1"/>
  <c r="D128928" i="2"/>
  <c r="E128928" i="2" s="1"/>
  <c r="D128929" i="2"/>
  <c r="E128929" i="2" s="1"/>
  <c r="D128930" i="2"/>
  <c r="E128930" i="2" s="1"/>
  <c r="D128931" i="2"/>
  <c r="E128931" i="2" s="1"/>
  <c r="D128932" i="2"/>
  <c r="E128932" i="2" s="1"/>
  <c r="D128933" i="2"/>
  <c r="E128933" i="2" s="1"/>
  <c r="D128934" i="2"/>
  <c r="E128934" i="2" s="1"/>
  <c r="D128935" i="2"/>
  <c r="E128935" i="2" s="1"/>
  <c r="D128936" i="2"/>
  <c r="E128936" i="2" s="1"/>
  <c r="D128937" i="2"/>
  <c r="E128937" i="2" s="1"/>
  <c r="D128938" i="2"/>
  <c r="E128938" i="2" s="1"/>
  <c r="D128939" i="2"/>
  <c r="E128939" i="2" s="1"/>
  <c r="D128940" i="2"/>
  <c r="E128940" i="2" s="1"/>
  <c r="D128941" i="2"/>
  <c r="E128941" i="2" s="1"/>
  <c r="D128942" i="2"/>
  <c r="E128942" i="2" s="1"/>
  <c r="D128943" i="2"/>
  <c r="E128943" i="2" s="1"/>
  <c r="D128944" i="2"/>
  <c r="E128944" i="2" s="1"/>
  <c r="D128945" i="2"/>
  <c r="E128945" i="2" s="1"/>
  <c r="D128946" i="2"/>
  <c r="E128946" i="2" s="1"/>
  <c r="D128947" i="2"/>
  <c r="E128947" i="2" s="1"/>
  <c r="D128948" i="2"/>
  <c r="E128948" i="2" s="1"/>
  <c r="D128949" i="2"/>
  <c r="E128949" i="2" s="1"/>
  <c r="D128950" i="2"/>
  <c r="E128950" i="2" s="1"/>
  <c r="D128951" i="2"/>
  <c r="E128951" i="2" s="1"/>
  <c r="D128952" i="2"/>
  <c r="E128952" i="2" s="1"/>
  <c r="D128953" i="2"/>
  <c r="E128953" i="2" s="1"/>
  <c r="D128954" i="2"/>
  <c r="E128954" i="2" s="1"/>
  <c r="D128955" i="2"/>
  <c r="E128955" i="2" s="1"/>
  <c r="D128956" i="2"/>
  <c r="E128956" i="2" s="1"/>
  <c r="D128957" i="2"/>
  <c r="E128957" i="2" s="1"/>
  <c r="D128958" i="2"/>
  <c r="E128958" i="2" s="1"/>
  <c r="D128959" i="2"/>
  <c r="E128959" i="2" s="1"/>
  <c r="D128960" i="2"/>
  <c r="E128960" i="2" s="1"/>
  <c r="D128961" i="2"/>
  <c r="E128961" i="2" s="1"/>
  <c r="D128962" i="2"/>
  <c r="E128962" i="2" s="1"/>
  <c r="D128963" i="2"/>
  <c r="E128963" i="2" s="1"/>
  <c r="D128964" i="2"/>
  <c r="E128964" i="2" s="1"/>
  <c r="D128965" i="2"/>
  <c r="E128965" i="2" s="1"/>
  <c r="D128966" i="2"/>
  <c r="E128966" i="2" s="1"/>
  <c r="D128967" i="2"/>
  <c r="E128967" i="2" s="1"/>
  <c r="D128968" i="2"/>
  <c r="E128968" i="2" s="1"/>
  <c r="D128969" i="2"/>
  <c r="E128969" i="2" s="1"/>
  <c r="D128970" i="2"/>
  <c r="E128970" i="2" s="1"/>
  <c r="D128971" i="2"/>
  <c r="E128971" i="2" s="1"/>
  <c r="D128972" i="2"/>
  <c r="E128972" i="2" s="1"/>
  <c r="D128973" i="2"/>
  <c r="E128973" i="2" s="1"/>
  <c r="D128974" i="2"/>
  <c r="E128974" i="2" s="1"/>
  <c r="D128975" i="2"/>
  <c r="E128975" i="2" s="1"/>
  <c r="D128976" i="2"/>
  <c r="E128976" i="2" s="1"/>
  <c r="D128977" i="2"/>
  <c r="E128977" i="2" s="1"/>
  <c r="D128978" i="2"/>
  <c r="E128978" i="2" s="1"/>
  <c r="D128979" i="2"/>
  <c r="E128979" i="2" s="1"/>
  <c r="D128980" i="2"/>
  <c r="E128980" i="2" s="1"/>
  <c r="D128981" i="2"/>
  <c r="E128981" i="2" s="1"/>
  <c r="D128982" i="2"/>
  <c r="E128982" i="2" s="1"/>
  <c r="D128983" i="2"/>
  <c r="E128983" i="2" s="1"/>
  <c r="D128984" i="2"/>
  <c r="E128984" i="2" s="1"/>
  <c r="D128985" i="2"/>
  <c r="E128985" i="2" s="1"/>
  <c r="D128986" i="2"/>
  <c r="E128986" i="2" s="1"/>
  <c r="D128987" i="2"/>
  <c r="E128987" i="2" s="1"/>
  <c r="D128988" i="2"/>
  <c r="E128988" i="2" s="1"/>
  <c r="D128989" i="2"/>
  <c r="E128989" i="2" s="1"/>
  <c r="D128990" i="2"/>
  <c r="E128990" i="2" s="1"/>
  <c r="D128991" i="2"/>
  <c r="E128991" i="2" s="1"/>
  <c r="D128992" i="2"/>
  <c r="E128992" i="2" s="1"/>
  <c r="D128993" i="2"/>
  <c r="E128993" i="2" s="1"/>
  <c r="D128994" i="2"/>
  <c r="E128994" i="2" s="1"/>
  <c r="D128995" i="2"/>
  <c r="E128995" i="2" s="1"/>
  <c r="D128996" i="2"/>
  <c r="E128996" i="2" s="1"/>
  <c r="D128997" i="2"/>
  <c r="E128997" i="2" s="1"/>
  <c r="D128998" i="2"/>
  <c r="E128998" i="2" s="1"/>
  <c r="D128999" i="2"/>
  <c r="E128999" i="2" s="1"/>
  <c r="D129000" i="2"/>
  <c r="E129000" i="2" s="1"/>
  <c r="D129001" i="2"/>
  <c r="E129001" i="2" s="1"/>
  <c r="D129002" i="2"/>
  <c r="E129002" i="2" s="1"/>
  <c r="D129003" i="2"/>
  <c r="E129003" i="2" s="1"/>
  <c r="D129004" i="2"/>
  <c r="E129004" i="2" s="1"/>
  <c r="D129005" i="2"/>
  <c r="E129005" i="2" s="1"/>
  <c r="D129006" i="2"/>
  <c r="E129006" i="2" s="1"/>
  <c r="D129007" i="2"/>
  <c r="E129007" i="2" s="1"/>
  <c r="D129008" i="2"/>
  <c r="E129008" i="2" s="1"/>
  <c r="D129009" i="2"/>
  <c r="E129009" i="2" s="1"/>
  <c r="D129010" i="2"/>
  <c r="E129010" i="2" s="1"/>
  <c r="D129011" i="2"/>
  <c r="E129011" i="2" s="1"/>
  <c r="D129012" i="2"/>
  <c r="E129012" i="2" s="1"/>
  <c r="D129013" i="2"/>
  <c r="E129013" i="2" s="1"/>
  <c r="D129014" i="2"/>
  <c r="E129014" i="2" s="1"/>
  <c r="D129015" i="2"/>
  <c r="E129015" i="2" s="1"/>
  <c r="D129016" i="2"/>
  <c r="E129016" i="2" s="1"/>
  <c r="D129017" i="2"/>
  <c r="E129017" i="2" s="1"/>
  <c r="D129018" i="2"/>
  <c r="E129018" i="2" s="1"/>
  <c r="D129019" i="2"/>
  <c r="E129019" i="2" s="1"/>
  <c r="D129020" i="2"/>
  <c r="E129020" i="2" s="1"/>
  <c r="D129021" i="2"/>
  <c r="E129021" i="2" s="1"/>
  <c r="D129022" i="2"/>
  <c r="E129022" i="2" s="1"/>
  <c r="D129023" i="2"/>
  <c r="E129023" i="2" s="1"/>
  <c r="D129024" i="2"/>
  <c r="E129024" i="2" s="1"/>
  <c r="D129025" i="2"/>
  <c r="E129025" i="2" s="1"/>
  <c r="D129026" i="2"/>
  <c r="E129026" i="2" s="1"/>
  <c r="D129027" i="2"/>
  <c r="E129027" i="2" s="1"/>
  <c r="D129028" i="2"/>
  <c r="E129028" i="2" s="1"/>
  <c r="D129029" i="2"/>
  <c r="E129029" i="2" s="1"/>
  <c r="D129030" i="2"/>
  <c r="E129030" i="2" s="1"/>
  <c r="D129031" i="2"/>
  <c r="E129031" i="2" s="1"/>
  <c r="D129032" i="2"/>
  <c r="E129032" i="2" s="1"/>
  <c r="D129033" i="2"/>
  <c r="E129033" i="2" s="1"/>
  <c r="D129034" i="2"/>
  <c r="E129034" i="2" s="1"/>
  <c r="D129035" i="2"/>
  <c r="E129035" i="2" s="1"/>
  <c r="D129036" i="2"/>
  <c r="E129036" i="2" s="1"/>
  <c r="D129037" i="2"/>
  <c r="E129037" i="2" s="1"/>
  <c r="D129038" i="2"/>
  <c r="E129038" i="2" s="1"/>
  <c r="D129039" i="2"/>
  <c r="E129039" i="2" s="1"/>
  <c r="D129040" i="2"/>
  <c r="E129040" i="2" s="1"/>
  <c r="D129041" i="2"/>
  <c r="E129041" i="2" s="1"/>
  <c r="D129042" i="2"/>
  <c r="E129042" i="2" s="1"/>
  <c r="D129043" i="2"/>
  <c r="E129043" i="2" s="1"/>
  <c r="D129044" i="2"/>
  <c r="E129044" i="2" s="1"/>
  <c r="D129045" i="2"/>
  <c r="E129045" i="2" s="1"/>
  <c r="D129046" i="2"/>
  <c r="E129046" i="2" s="1"/>
  <c r="D129047" i="2"/>
  <c r="E129047" i="2" s="1"/>
  <c r="D129048" i="2"/>
  <c r="E129048" i="2" s="1"/>
  <c r="D129049" i="2"/>
  <c r="E129049" i="2" s="1"/>
  <c r="D129050" i="2"/>
  <c r="E129050" i="2" s="1"/>
  <c r="D129051" i="2"/>
  <c r="E129051" i="2" s="1"/>
  <c r="D129052" i="2"/>
  <c r="E129052" i="2" s="1"/>
  <c r="D129053" i="2"/>
  <c r="E129053" i="2" s="1"/>
  <c r="D129054" i="2"/>
  <c r="E129054" i="2" s="1"/>
  <c r="D129055" i="2"/>
  <c r="E129055" i="2" s="1"/>
  <c r="D129056" i="2"/>
  <c r="E129056" i="2" s="1"/>
  <c r="D129057" i="2"/>
  <c r="E129057" i="2" s="1"/>
  <c r="D129058" i="2"/>
  <c r="E129058" i="2" s="1"/>
  <c r="D129059" i="2"/>
  <c r="E129059" i="2" s="1"/>
  <c r="D129060" i="2"/>
  <c r="E129060" i="2" s="1"/>
  <c r="D129061" i="2"/>
  <c r="E129061" i="2" s="1"/>
  <c r="D129062" i="2"/>
  <c r="E129062" i="2" s="1"/>
  <c r="D129063" i="2"/>
  <c r="E129063" i="2" s="1"/>
  <c r="D129064" i="2"/>
  <c r="E129064" i="2" s="1"/>
  <c r="D129065" i="2"/>
  <c r="E129065" i="2" s="1"/>
  <c r="D129066" i="2"/>
  <c r="E129066" i="2" s="1"/>
  <c r="D129067" i="2"/>
  <c r="E129067" i="2" s="1"/>
  <c r="D129068" i="2"/>
  <c r="E129068" i="2" s="1"/>
  <c r="D129069" i="2"/>
  <c r="E129069" i="2" s="1"/>
  <c r="D129070" i="2"/>
  <c r="E129070" i="2" s="1"/>
  <c r="D129071" i="2"/>
  <c r="E129071" i="2" s="1"/>
  <c r="D129072" i="2"/>
  <c r="E129072" i="2" s="1"/>
  <c r="D129073" i="2"/>
  <c r="E129073" i="2" s="1"/>
  <c r="D129074" i="2"/>
  <c r="E129074" i="2" s="1"/>
  <c r="D129075" i="2"/>
  <c r="E129075" i="2" s="1"/>
  <c r="D129076" i="2"/>
  <c r="E129076" i="2" s="1"/>
  <c r="D129077" i="2"/>
  <c r="E129077" i="2" s="1"/>
  <c r="D129078" i="2"/>
  <c r="E129078" i="2" s="1"/>
  <c r="D129079" i="2"/>
  <c r="E129079" i="2" s="1"/>
  <c r="D129080" i="2"/>
  <c r="E129080" i="2" s="1"/>
  <c r="D129081" i="2"/>
  <c r="E129081" i="2" s="1"/>
  <c r="D129082" i="2"/>
  <c r="E129082" i="2" s="1"/>
  <c r="D129083" i="2"/>
  <c r="E129083" i="2" s="1"/>
  <c r="D129084" i="2"/>
  <c r="E129084" i="2" s="1"/>
  <c r="D129085" i="2"/>
  <c r="E129085" i="2" s="1"/>
  <c r="D129086" i="2"/>
  <c r="E129086" i="2" s="1"/>
  <c r="D129087" i="2"/>
  <c r="E129087" i="2" s="1"/>
  <c r="D129088" i="2"/>
  <c r="E129088" i="2" s="1"/>
  <c r="D129089" i="2"/>
  <c r="E129089" i="2" s="1"/>
  <c r="D129090" i="2"/>
  <c r="E129090" i="2" s="1"/>
  <c r="D129091" i="2"/>
  <c r="E129091" i="2" s="1"/>
  <c r="D129092" i="2"/>
  <c r="E129092" i="2" s="1"/>
  <c r="D129093" i="2"/>
  <c r="E129093" i="2" s="1"/>
  <c r="D129094" i="2"/>
  <c r="E129094" i="2" s="1"/>
  <c r="D129095" i="2"/>
  <c r="E129095" i="2" s="1"/>
  <c r="D129096" i="2"/>
  <c r="E129096" i="2" s="1"/>
  <c r="D129097" i="2"/>
  <c r="E129097" i="2" s="1"/>
  <c r="D129098" i="2"/>
  <c r="E129098" i="2" s="1"/>
  <c r="D129099" i="2"/>
  <c r="E129099" i="2" s="1"/>
  <c r="D129100" i="2"/>
  <c r="E129100" i="2" s="1"/>
  <c r="D129101" i="2"/>
  <c r="E129101" i="2" s="1"/>
  <c r="D129102" i="2"/>
  <c r="E129102" i="2" s="1"/>
  <c r="D129103" i="2"/>
  <c r="E129103" i="2" s="1"/>
  <c r="D129104" i="2"/>
  <c r="E129104" i="2" s="1"/>
  <c r="D129105" i="2"/>
  <c r="E129105" i="2" s="1"/>
  <c r="D129106" i="2"/>
  <c r="E129106" i="2" s="1"/>
  <c r="D129107" i="2"/>
  <c r="E129107" i="2" s="1"/>
  <c r="D129108" i="2"/>
  <c r="E129108" i="2" s="1"/>
  <c r="D129109" i="2"/>
  <c r="E129109" i="2" s="1"/>
  <c r="D129110" i="2"/>
  <c r="E129110" i="2" s="1"/>
  <c r="D129111" i="2"/>
  <c r="E129111" i="2" s="1"/>
  <c r="D129112" i="2"/>
  <c r="E129112" i="2" s="1"/>
  <c r="D129113" i="2"/>
  <c r="E129113" i="2" s="1"/>
  <c r="D129114" i="2"/>
  <c r="E129114" i="2" s="1"/>
  <c r="D129115" i="2"/>
  <c r="E129115" i="2" s="1"/>
  <c r="D129116" i="2"/>
  <c r="E129116" i="2" s="1"/>
  <c r="D129117" i="2"/>
  <c r="E129117" i="2" s="1"/>
  <c r="D129118" i="2"/>
  <c r="E129118" i="2" s="1"/>
  <c r="D129119" i="2"/>
  <c r="E129119" i="2" s="1"/>
  <c r="D129120" i="2"/>
  <c r="E129120" i="2" s="1"/>
  <c r="D129121" i="2"/>
  <c r="E129121" i="2" s="1"/>
  <c r="D129122" i="2"/>
  <c r="E129122" i="2" s="1"/>
  <c r="D129123" i="2"/>
  <c r="E129123" i="2" s="1"/>
  <c r="D129124" i="2"/>
  <c r="E129124" i="2" s="1"/>
  <c r="D129125" i="2"/>
  <c r="E129125" i="2" s="1"/>
  <c r="D129126" i="2"/>
  <c r="E129126" i="2" s="1"/>
  <c r="D129127" i="2"/>
  <c r="E129127" i="2" s="1"/>
  <c r="D129128" i="2"/>
  <c r="E129128" i="2" s="1"/>
  <c r="D129129" i="2"/>
  <c r="E129129" i="2" s="1"/>
  <c r="D129130" i="2"/>
  <c r="E129130" i="2" s="1"/>
  <c r="D129131" i="2"/>
  <c r="E129131" i="2" s="1"/>
  <c r="D129132" i="2"/>
  <c r="E129132" i="2" s="1"/>
  <c r="D129133" i="2"/>
  <c r="E129133" i="2" s="1"/>
  <c r="D129134" i="2"/>
  <c r="E129134" i="2" s="1"/>
  <c r="D129135" i="2"/>
  <c r="E129135" i="2" s="1"/>
  <c r="D129136" i="2"/>
  <c r="E129136" i="2" s="1"/>
  <c r="D129137" i="2"/>
  <c r="E129137" i="2" s="1"/>
  <c r="D129138" i="2"/>
  <c r="E129138" i="2" s="1"/>
  <c r="D129139" i="2"/>
  <c r="E129139" i="2" s="1"/>
  <c r="D129140" i="2"/>
  <c r="E129140" i="2" s="1"/>
  <c r="D129141" i="2"/>
  <c r="E129141" i="2" s="1"/>
  <c r="D129142" i="2"/>
  <c r="E129142" i="2" s="1"/>
  <c r="D129143" i="2"/>
  <c r="E129143" i="2" s="1"/>
  <c r="D129144" i="2"/>
  <c r="E129144" i="2" s="1"/>
  <c r="D129145" i="2"/>
  <c r="E129145" i="2" s="1"/>
  <c r="D129146" i="2"/>
  <c r="E129146" i="2" s="1"/>
  <c r="D129147" i="2"/>
  <c r="E129147" i="2" s="1"/>
  <c r="D129148" i="2"/>
  <c r="E129148" i="2" s="1"/>
  <c r="D129149" i="2"/>
  <c r="E129149" i="2" s="1"/>
  <c r="D129150" i="2"/>
  <c r="E129150" i="2" s="1"/>
  <c r="D129151" i="2"/>
  <c r="E129151" i="2" s="1"/>
  <c r="D129152" i="2"/>
  <c r="E129152" i="2" s="1"/>
  <c r="D129153" i="2"/>
  <c r="E129153" i="2" s="1"/>
  <c r="D129154" i="2"/>
  <c r="E129154" i="2" s="1"/>
  <c r="D129155" i="2"/>
  <c r="E129155" i="2" s="1"/>
  <c r="D129156" i="2"/>
  <c r="E129156" i="2" s="1"/>
  <c r="D129157" i="2"/>
  <c r="E129157" i="2" s="1"/>
  <c r="D129158" i="2"/>
  <c r="E129158" i="2" s="1"/>
  <c r="D129159" i="2"/>
  <c r="E129159" i="2" s="1"/>
  <c r="D129160" i="2"/>
  <c r="E129160" i="2" s="1"/>
  <c r="D129161" i="2"/>
  <c r="E129161" i="2" s="1"/>
  <c r="D129162" i="2"/>
  <c r="E129162" i="2" s="1"/>
  <c r="D129163" i="2"/>
  <c r="E129163" i="2" s="1"/>
  <c r="D129164" i="2"/>
  <c r="E129164" i="2" s="1"/>
  <c r="D129165" i="2"/>
  <c r="E129165" i="2" s="1"/>
  <c r="D129166" i="2"/>
  <c r="E129166" i="2" s="1"/>
  <c r="D129167" i="2"/>
  <c r="E129167" i="2" s="1"/>
  <c r="D129168" i="2"/>
  <c r="E129168" i="2" s="1"/>
  <c r="D129169" i="2"/>
  <c r="E129169" i="2" s="1"/>
  <c r="D129170" i="2"/>
  <c r="E129170" i="2" s="1"/>
  <c r="D129171" i="2"/>
  <c r="E129171" i="2" s="1"/>
  <c r="D129172" i="2"/>
  <c r="E129172" i="2" s="1"/>
  <c r="D129173" i="2"/>
  <c r="E129173" i="2" s="1"/>
  <c r="D129174" i="2"/>
  <c r="E129174" i="2" s="1"/>
  <c r="D129175" i="2"/>
  <c r="E129175" i="2" s="1"/>
  <c r="D129176" i="2"/>
  <c r="E129176" i="2" s="1"/>
  <c r="D129177" i="2"/>
  <c r="E129177" i="2" s="1"/>
  <c r="D129178" i="2"/>
  <c r="E129178" i="2" s="1"/>
  <c r="D129179" i="2"/>
  <c r="E129179" i="2" s="1"/>
  <c r="D129180" i="2"/>
  <c r="E129180" i="2" s="1"/>
  <c r="D129181" i="2"/>
  <c r="E129181" i="2" s="1"/>
  <c r="D129182" i="2"/>
  <c r="E129182" i="2" s="1"/>
  <c r="D129183" i="2"/>
  <c r="E129183" i="2" s="1"/>
  <c r="D129184" i="2"/>
  <c r="E129184" i="2" s="1"/>
  <c r="D129185" i="2"/>
  <c r="E129185" i="2" s="1"/>
  <c r="D129186" i="2"/>
  <c r="E129186" i="2" s="1"/>
  <c r="D129187" i="2"/>
  <c r="E129187" i="2" s="1"/>
  <c r="D129188" i="2"/>
  <c r="E129188" i="2" s="1"/>
  <c r="D129189" i="2"/>
  <c r="E129189" i="2" s="1"/>
  <c r="D129190" i="2"/>
  <c r="E129190" i="2" s="1"/>
  <c r="D129191" i="2"/>
  <c r="E129191" i="2" s="1"/>
  <c r="D129192" i="2"/>
  <c r="E129192" i="2" s="1"/>
  <c r="D129193" i="2"/>
  <c r="E129193" i="2" s="1"/>
  <c r="D129194" i="2"/>
  <c r="E129194" i="2" s="1"/>
  <c r="D129195" i="2"/>
  <c r="E129195" i="2" s="1"/>
  <c r="D129196" i="2"/>
  <c r="E129196" i="2" s="1"/>
  <c r="D129197" i="2"/>
  <c r="E129197" i="2" s="1"/>
  <c r="D129198" i="2"/>
  <c r="E129198" i="2" s="1"/>
  <c r="D129199" i="2"/>
  <c r="E129199" i="2" s="1"/>
  <c r="D129200" i="2"/>
  <c r="E129200" i="2" s="1"/>
  <c r="D129201" i="2"/>
  <c r="E129201" i="2" s="1"/>
  <c r="D129202" i="2"/>
  <c r="E129202" i="2" s="1"/>
  <c r="D129203" i="2"/>
  <c r="E129203" i="2" s="1"/>
  <c r="D129204" i="2"/>
  <c r="E129204" i="2" s="1"/>
  <c r="D129205" i="2"/>
  <c r="E129205" i="2" s="1"/>
  <c r="D129206" i="2"/>
  <c r="E129206" i="2" s="1"/>
  <c r="D129207" i="2"/>
  <c r="E129207" i="2" s="1"/>
  <c r="D129208" i="2"/>
  <c r="E129208" i="2" s="1"/>
  <c r="D129209" i="2"/>
  <c r="E129209" i="2" s="1"/>
  <c r="D129210" i="2"/>
  <c r="E129210" i="2" s="1"/>
  <c r="D129211" i="2"/>
  <c r="E129211" i="2" s="1"/>
  <c r="D129212" i="2"/>
  <c r="E129212" i="2" s="1"/>
  <c r="D129213" i="2"/>
  <c r="E129213" i="2" s="1"/>
  <c r="D129214" i="2"/>
  <c r="E129214" i="2" s="1"/>
  <c r="D129215" i="2"/>
  <c r="E129215" i="2" s="1"/>
  <c r="D129216" i="2"/>
  <c r="E129216" i="2" s="1"/>
  <c r="D129217" i="2"/>
  <c r="E129217" i="2" s="1"/>
  <c r="D129218" i="2"/>
  <c r="E129218" i="2" s="1"/>
  <c r="D129219" i="2"/>
  <c r="E129219" i="2" s="1"/>
  <c r="D129220" i="2"/>
  <c r="E129220" i="2" s="1"/>
  <c r="D129221" i="2"/>
  <c r="E129221" i="2" s="1"/>
  <c r="D129222" i="2"/>
  <c r="E129222" i="2" s="1"/>
  <c r="D129223" i="2"/>
  <c r="E129223" i="2" s="1"/>
  <c r="D129224" i="2"/>
  <c r="E129224" i="2" s="1"/>
  <c r="D129225" i="2"/>
  <c r="E129225" i="2" s="1"/>
  <c r="D129226" i="2"/>
  <c r="E129226" i="2" s="1"/>
  <c r="D129227" i="2"/>
  <c r="E129227" i="2" s="1"/>
  <c r="D129228" i="2"/>
  <c r="E129228" i="2" s="1"/>
  <c r="D129229" i="2"/>
  <c r="E129229" i="2" s="1"/>
  <c r="D129230" i="2"/>
  <c r="E129230" i="2" s="1"/>
  <c r="D129231" i="2"/>
  <c r="E129231" i="2" s="1"/>
  <c r="D129232" i="2"/>
  <c r="E129232" i="2" s="1"/>
  <c r="D129233" i="2"/>
  <c r="E129233" i="2" s="1"/>
  <c r="D129234" i="2"/>
  <c r="E129234" i="2" s="1"/>
  <c r="D129235" i="2"/>
  <c r="E129235" i="2" s="1"/>
  <c r="D129236" i="2"/>
  <c r="E129236" i="2" s="1"/>
  <c r="D129237" i="2"/>
  <c r="E129237" i="2" s="1"/>
  <c r="D129238" i="2"/>
  <c r="E129238" i="2" s="1"/>
  <c r="D129239" i="2"/>
  <c r="E129239" i="2" s="1"/>
  <c r="D129240" i="2"/>
  <c r="E129240" i="2" s="1"/>
  <c r="D129241" i="2"/>
  <c r="E129241" i="2" s="1"/>
  <c r="D129242" i="2"/>
  <c r="E129242" i="2" s="1"/>
  <c r="D129243" i="2"/>
  <c r="E129243" i="2" s="1"/>
  <c r="D129244" i="2"/>
  <c r="E129244" i="2" s="1"/>
  <c r="D129245" i="2"/>
  <c r="E129245" i="2" s="1"/>
  <c r="D129246" i="2"/>
  <c r="E129246" i="2" s="1"/>
  <c r="D129247" i="2"/>
  <c r="E129247" i="2" s="1"/>
  <c r="D129248" i="2"/>
  <c r="E129248" i="2" s="1"/>
  <c r="D129249" i="2"/>
  <c r="E129249" i="2" s="1"/>
  <c r="D129250" i="2"/>
  <c r="E129250" i="2" s="1"/>
  <c r="D129251" i="2"/>
  <c r="E129251" i="2" s="1"/>
  <c r="D129252" i="2"/>
  <c r="E129252" i="2" s="1"/>
  <c r="D129253" i="2"/>
  <c r="E129253" i="2" s="1"/>
  <c r="D129254" i="2"/>
  <c r="E129254" i="2" s="1"/>
  <c r="D129255" i="2"/>
  <c r="E129255" i="2" s="1"/>
  <c r="D129256" i="2"/>
  <c r="E129256" i="2" s="1"/>
  <c r="D129257" i="2"/>
  <c r="E129257" i="2" s="1"/>
  <c r="D129258" i="2"/>
  <c r="E129258" i="2" s="1"/>
  <c r="D129259" i="2"/>
  <c r="E129259" i="2" s="1"/>
  <c r="D129260" i="2"/>
  <c r="E129260" i="2" s="1"/>
  <c r="D129261" i="2"/>
  <c r="E129261" i="2" s="1"/>
  <c r="D129262" i="2"/>
  <c r="E129262" i="2" s="1"/>
  <c r="D129263" i="2"/>
  <c r="E129263" i="2" s="1"/>
  <c r="D129264" i="2"/>
  <c r="E129264" i="2" s="1"/>
  <c r="D129265" i="2"/>
  <c r="E129265" i="2" s="1"/>
  <c r="D129266" i="2"/>
  <c r="E129266" i="2" s="1"/>
  <c r="D129267" i="2"/>
  <c r="E129267" i="2" s="1"/>
  <c r="D129268" i="2"/>
  <c r="E129268" i="2" s="1"/>
  <c r="D129269" i="2"/>
  <c r="E129269" i="2" s="1"/>
  <c r="D129270" i="2"/>
  <c r="E129270" i="2" s="1"/>
  <c r="D129271" i="2"/>
  <c r="E129271" i="2" s="1"/>
  <c r="D129272" i="2"/>
  <c r="E129272" i="2" s="1"/>
  <c r="D129273" i="2"/>
  <c r="E129273" i="2" s="1"/>
  <c r="D129274" i="2"/>
  <c r="E129274" i="2" s="1"/>
  <c r="D129275" i="2"/>
  <c r="E129275" i="2" s="1"/>
  <c r="D129276" i="2"/>
  <c r="E129276" i="2" s="1"/>
  <c r="D129277" i="2"/>
  <c r="E129277" i="2" s="1"/>
  <c r="D129278" i="2"/>
  <c r="E129278" i="2" s="1"/>
  <c r="D129279" i="2"/>
  <c r="E129279" i="2" s="1"/>
  <c r="D129280" i="2"/>
  <c r="E129280" i="2" s="1"/>
  <c r="D129281" i="2"/>
  <c r="E129281" i="2" s="1"/>
  <c r="D129282" i="2"/>
  <c r="E129282" i="2" s="1"/>
  <c r="D129283" i="2"/>
  <c r="E129283" i="2" s="1"/>
  <c r="D129284" i="2"/>
  <c r="E129284" i="2" s="1"/>
  <c r="D129285" i="2"/>
  <c r="E129285" i="2" s="1"/>
  <c r="D129286" i="2"/>
  <c r="E129286" i="2" s="1"/>
  <c r="D129287" i="2"/>
  <c r="E129287" i="2" s="1"/>
  <c r="D129288" i="2"/>
  <c r="E129288" i="2" s="1"/>
  <c r="D129289" i="2"/>
  <c r="E129289" i="2" s="1"/>
  <c r="D129290" i="2"/>
  <c r="E129290" i="2" s="1"/>
  <c r="D129291" i="2"/>
  <c r="E129291" i="2" s="1"/>
  <c r="D129292" i="2"/>
  <c r="E129292" i="2" s="1"/>
  <c r="D129293" i="2"/>
  <c r="E129293" i="2" s="1"/>
  <c r="D129294" i="2"/>
  <c r="E129294" i="2" s="1"/>
  <c r="D129295" i="2"/>
  <c r="E129295" i="2" s="1"/>
  <c r="D129296" i="2"/>
  <c r="E129296" i="2" s="1"/>
  <c r="D129297" i="2"/>
  <c r="E129297" i="2" s="1"/>
  <c r="D129298" i="2"/>
  <c r="E129298" i="2" s="1"/>
  <c r="D129299" i="2"/>
  <c r="E129299" i="2" s="1"/>
  <c r="D129300" i="2"/>
  <c r="E129300" i="2" s="1"/>
  <c r="D129301" i="2"/>
  <c r="E129301" i="2" s="1"/>
  <c r="D129302" i="2"/>
  <c r="E129302" i="2" s="1"/>
  <c r="D129303" i="2"/>
  <c r="E129303" i="2" s="1"/>
  <c r="D129304" i="2"/>
  <c r="E129304" i="2" s="1"/>
  <c r="D129305" i="2"/>
  <c r="E129305" i="2" s="1"/>
  <c r="D129306" i="2"/>
  <c r="E129306" i="2" s="1"/>
  <c r="D129307" i="2"/>
  <c r="E129307" i="2" s="1"/>
  <c r="D129308" i="2"/>
  <c r="E129308" i="2" s="1"/>
  <c r="D129309" i="2"/>
  <c r="E129309" i="2" s="1"/>
  <c r="D129310" i="2"/>
  <c r="E129310" i="2" s="1"/>
  <c r="D129311" i="2"/>
  <c r="E129311" i="2" s="1"/>
  <c r="D129312" i="2"/>
  <c r="E129312" i="2" s="1"/>
  <c r="D129313" i="2"/>
  <c r="E129313" i="2" s="1"/>
  <c r="D129314" i="2"/>
  <c r="E129314" i="2" s="1"/>
  <c r="D129315" i="2"/>
  <c r="E129315" i="2" s="1"/>
  <c r="D129316" i="2"/>
  <c r="E129316" i="2" s="1"/>
  <c r="D129317" i="2"/>
  <c r="E129317" i="2" s="1"/>
  <c r="D129318" i="2"/>
  <c r="E129318" i="2" s="1"/>
  <c r="D129319" i="2"/>
  <c r="E129319" i="2" s="1"/>
  <c r="D129320" i="2"/>
  <c r="E129320" i="2" s="1"/>
  <c r="D129321" i="2"/>
  <c r="E129321" i="2" s="1"/>
  <c r="D129322" i="2"/>
  <c r="E129322" i="2" s="1"/>
  <c r="D129323" i="2"/>
  <c r="E129323" i="2" s="1"/>
  <c r="D129324" i="2"/>
  <c r="E129324" i="2" s="1"/>
  <c r="D129325" i="2"/>
  <c r="E129325" i="2" s="1"/>
  <c r="D129326" i="2"/>
  <c r="E129326" i="2" s="1"/>
  <c r="D129327" i="2"/>
  <c r="E129327" i="2" s="1"/>
  <c r="D129328" i="2"/>
  <c r="E129328" i="2" s="1"/>
  <c r="D129329" i="2"/>
  <c r="E129329" i="2" s="1"/>
  <c r="D129330" i="2"/>
  <c r="E129330" i="2" s="1"/>
  <c r="D129331" i="2"/>
  <c r="E129331" i="2" s="1"/>
  <c r="D129332" i="2"/>
  <c r="E129332" i="2" s="1"/>
  <c r="D129333" i="2"/>
  <c r="E129333" i="2" s="1"/>
  <c r="D129334" i="2"/>
  <c r="E129334" i="2" s="1"/>
  <c r="D129335" i="2"/>
  <c r="E129335" i="2" s="1"/>
  <c r="D129336" i="2"/>
  <c r="E129336" i="2" s="1"/>
  <c r="D129337" i="2"/>
  <c r="E129337" i="2" s="1"/>
  <c r="D129338" i="2"/>
  <c r="E129338" i="2" s="1"/>
  <c r="D129339" i="2"/>
  <c r="E129339" i="2" s="1"/>
  <c r="D129340" i="2"/>
  <c r="E129340" i="2" s="1"/>
  <c r="D129341" i="2"/>
  <c r="E129341" i="2" s="1"/>
  <c r="D129342" i="2"/>
  <c r="E129342" i="2" s="1"/>
  <c r="D129343" i="2"/>
  <c r="E129343" i="2" s="1"/>
  <c r="D129344" i="2"/>
  <c r="E129344" i="2" s="1"/>
  <c r="D129345" i="2"/>
  <c r="E129345" i="2" s="1"/>
  <c r="D129346" i="2"/>
  <c r="E129346" i="2" s="1"/>
  <c r="D129347" i="2"/>
  <c r="E129347" i="2" s="1"/>
  <c r="D129348" i="2"/>
  <c r="E129348" i="2" s="1"/>
  <c r="D129349" i="2"/>
  <c r="E129349" i="2" s="1"/>
  <c r="D129350" i="2"/>
  <c r="E129350" i="2" s="1"/>
  <c r="D129351" i="2"/>
  <c r="E129351" i="2" s="1"/>
  <c r="D129352" i="2"/>
  <c r="E129352" i="2" s="1"/>
  <c r="D129353" i="2"/>
  <c r="E129353" i="2" s="1"/>
  <c r="D129354" i="2"/>
  <c r="E129354" i="2" s="1"/>
  <c r="D129355" i="2"/>
  <c r="E129355" i="2" s="1"/>
  <c r="D129356" i="2"/>
  <c r="E129356" i="2" s="1"/>
  <c r="D129357" i="2"/>
  <c r="E129357" i="2" s="1"/>
  <c r="D129358" i="2"/>
  <c r="E129358" i="2" s="1"/>
  <c r="D129359" i="2"/>
  <c r="E129359" i="2" s="1"/>
  <c r="D129360" i="2"/>
  <c r="E129360" i="2" s="1"/>
  <c r="D129361" i="2"/>
  <c r="E129361" i="2" s="1"/>
  <c r="D129362" i="2"/>
  <c r="E129362" i="2" s="1"/>
  <c r="D129363" i="2"/>
  <c r="E129363" i="2" s="1"/>
  <c r="D129364" i="2"/>
  <c r="E129364" i="2" s="1"/>
  <c r="D129365" i="2"/>
  <c r="E129365" i="2" s="1"/>
  <c r="D129366" i="2"/>
  <c r="E129366" i="2" s="1"/>
  <c r="D129367" i="2"/>
  <c r="E129367" i="2" s="1"/>
  <c r="D129368" i="2"/>
  <c r="E129368" i="2" s="1"/>
  <c r="D129369" i="2"/>
  <c r="E129369" i="2" s="1"/>
  <c r="D129370" i="2"/>
  <c r="E129370" i="2" s="1"/>
  <c r="D129371" i="2"/>
  <c r="E129371" i="2" s="1"/>
  <c r="D129372" i="2"/>
  <c r="E129372" i="2" s="1"/>
  <c r="D129373" i="2"/>
  <c r="E129373" i="2" s="1"/>
  <c r="D129374" i="2"/>
  <c r="E129374" i="2" s="1"/>
  <c r="D129375" i="2"/>
  <c r="E129375" i="2" s="1"/>
  <c r="D129376" i="2"/>
  <c r="E129376" i="2" s="1"/>
  <c r="D129377" i="2"/>
  <c r="E129377" i="2" s="1"/>
  <c r="D129378" i="2"/>
  <c r="E129378" i="2" s="1"/>
  <c r="D129379" i="2"/>
  <c r="E129379" i="2" s="1"/>
  <c r="D129380" i="2"/>
  <c r="E129380" i="2" s="1"/>
  <c r="D129381" i="2"/>
  <c r="E129381" i="2" s="1"/>
  <c r="D129382" i="2"/>
  <c r="E129382" i="2" s="1"/>
  <c r="D129383" i="2"/>
  <c r="E129383" i="2" s="1"/>
  <c r="D129384" i="2"/>
  <c r="E129384" i="2" s="1"/>
  <c r="D129385" i="2"/>
  <c r="E129385" i="2" s="1"/>
  <c r="D129386" i="2"/>
  <c r="E129386" i="2" s="1"/>
  <c r="D129387" i="2"/>
  <c r="E129387" i="2" s="1"/>
  <c r="D129388" i="2"/>
  <c r="E129388" i="2" s="1"/>
  <c r="D129389" i="2"/>
  <c r="E129389" i="2" s="1"/>
  <c r="D129390" i="2"/>
  <c r="E129390" i="2" s="1"/>
  <c r="D129391" i="2"/>
  <c r="E129391" i="2" s="1"/>
  <c r="D129392" i="2"/>
  <c r="E129392" i="2" s="1"/>
  <c r="D129393" i="2"/>
  <c r="E129393" i="2" s="1"/>
  <c r="D129394" i="2"/>
  <c r="E129394" i="2" s="1"/>
  <c r="D129395" i="2"/>
  <c r="E129395" i="2" s="1"/>
  <c r="D129396" i="2"/>
  <c r="E129396" i="2" s="1"/>
  <c r="D129397" i="2"/>
  <c r="E129397" i="2" s="1"/>
  <c r="D129398" i="2"/>
  <c r="E129398" i="2" s="1"/>
  <c r="D129399" i="2"/>
  <c r="E129399" i="2" s="1"/>
  <c r="D129400" i="2"/>
  <c r="E129400" i="2" s="1"/>
  <c r="D129401" i="2"/>
  <c r="E129401" i="2" s="1"/>
  <c r="D129402" i="2"/>
  <c r="E129402" i="2" s="1"/>
  <c r="D129403" i="2"/>
  <c r="E129403" i="2" s="1"/>
  <c r="D129404" i="2"/>
  <c r="E129404" i="2" s="1"/>
  <c r="D129405" i="2"/>
  <c r="E129405" i="2" s="1"/>
  <c r="D129406" i="2"/>
  <c r="E129406" i="2" s="1"/>
  <c r="D129407" i="2"/>
  <c r="E129407" i="2" s="1"/>
  <c r="D129408" i="2"/>
  <c r="E129408" i="2" s="1"/>
  <c r="D129409" i="2"/>
  <c r="E129409" i="2" s="1"/>
  <c r="D129410" i="2"/>
  <c r="E129410" i="2" s="1"/>
  <c r="D129411" i="2"/>
  <c r="E129411" i="2" s="1"/>
  <c r="D129412" i="2"/>
  <c r="E129412" i="2" s="1"/>
  <c r="D129413" i="2"/>
  <c r="E129413" i="2" s="1"/>
  <c r="D129414" i="2"/>
  <c r="E129414" i="2" s="1"/>
  <c r="D129415" i="2"/>
  <c r="E129415" i="2" s="1"/>
  <c r="D129416" i="2"/>
  <c r="E129416" i="2" s="1"/>
  <c r="D129417" i="2"/>
  <c r="E129417" i="2" s="1"/>
  <c r="D129418" i="2"/>
  <c r="E129418" i="2" s="1"/>
  <c r="D129419" i="2"/>
  <c r="E129419" i="2" s="1"/>
  <c r="D129420" i="2"/>
  <c r="E129420" i="2" s="1"/>
  <c r="D129421" i="2"/>
  <c r="E129421" i="2" s="1"/>
  <c r="D129422" i="2"/>
  <c r="E129422" i="2" s="1"/>
  <c r="D129423" i="2"/>
  <c r="E129423" i="2" s="1"/>
  <c r="D129424" i="2"/>
  <c r="E129424" i="2" s="1"/>
  <c r="D129425" i="2"/>
  <c r="E129425" i="2" s="1"/>
  <c r="D129426" i="2"/>
  <c r="E129426" i="2" s="1"/>
  <c r="D129427" i="2"/>
  <c r="E129427" i="2" s="1"/>
  <c r="D129428" i="2"/>
  <c r="E129428" i="2" s="1"/>
  <c r="D129429" i="2"/>
  <c r="E129429" i="2" s="1"/>
  <c r="D129430" i="2"/>
  <c r="E129430" i="2" s="1"/>
  <c r="D129431" i="2"/>
  <c r="E129431" i="2" s="1"/>
  <c r="D129432" i="2"/>
  <c r="E129432" i="2" s="1"/>
  <c r="D129433" i="2"/>
  <c r="E129433" i="2" s="1"/>
  <c r="D129434" i="2"/>
  <c r="E129434" i="2" s="1"/>
  <c r="D129435" i="2"/>
  <c r="E129435" i="2" s="1"/>
  <c r="D129436" i="2"/>
  <c r="E129436" i="2" s="1"/>
  <c r="D129437" i="2"/>
  <c r="E129437" i="2" s="1"/>
  <c r="D129438" i="2"/>
  <c r="E129438" i="2" s="1"/>
  <c r="D129439" i="2"/>
  <c r="E129439" i="2" s="1"/>
  <c r="D129440" i="2"/>
  <c r="E129440" i="2" s="1"/>
  <c r="D129441" i="2"/>
  <c r="E129441" i="2" s="1"/>
  <c r="D129442" i="2"/>
  <c r="E129442" i="2" s="1"/>
  <c r="D129443" i="2"/>
  <c r="E129443" i="2" s="1"/>
  <c r="D129444" i="2"/>
  <c r="E129444" i="2" s="1"/>
  <c r="D129445" i="2"/>
  <c r="E129445" i="2" s="1"/>
  <c r="D129446" i="2"/>
  <c r="E129446" i="2" s="1"/>
  <c r="D129447" i="2"/>
  <c r="E129447" i="2" s="1"/>
  <c r="D129448" i="2"/>
  <c r="E129448" i="2" s="1"/>
  <c r="D129449" i="2"/>
  <c r="E129449" i="2" s="1"/>
  <c r="D129450" i="2"/>
  <c r="E129450" i="2" s="1"/>
  <c r="D129451" i="2"/>
  <c r="E129451" i="2" s="1"/>
  <c r="D129452" i="2"/>
  <c r="E129452" i="2" s="1"/>
  <c r="D129453" i="2"/>
  <c r="E129453" i="2" s="1"/>
  <c r="D129454" i="2"/>
  <c r="E129454" i="2" s="1"/>
  <c r="D129455" i="2"/>
  <c r="E129455" i="2" s="1"/>
  <c r="D129456" i="2"/>
  <c r="E129456" i="2" s="1"/>
  <c r="D129457" i="2"/>
  <c r="E129457" i="2" s="1"/>
  <c r="D129458" i="2"/>
  <c r="E129458" i="2" s="1"/>
  <c r="D129459" i="2"/>
  <c r="E129459" i="2" s="1"/>
  <c r="D129460" i="2"/>
  <c r="E129460" i="2" s="1"/>
  <c r="D129461" i="2"/>
  <c r="E129461" i="2" s="1"/>
  <c r="D129462" i="2"/>
  <c r="E129462" i="2" s="1"/>
  <c r="D129463" i="2"/>
  <c r="E129463" i="2" s="1"/>
  <c r="D129464" i="2"/>
  <c r="E129464" i="2" s="1"/>
  <c r="D129465" i="2"/>
  <c r="E129465" i="2" s="1"/>
  <c r="D129466" i="2"/>
  <c r="E129466" i="2" s="1"/>
  <c r="D129467" i="2"/>
  <c r="E129467" i="2" s="1"/>
  <c r="D129468" i="2"/>
  <c r="E129468" i="2" s="1"/>
  <c r="D129469" i="2"/>
  <c r="E129469" i="2" s="1"/>
  <c r="D129470" i="2"/>
  <c r="E129470" i="2" s="1"/>
  <c r="D129471" i="2"/>
  <c r="E129471" i="2" s="1"/>
  <c r="D129472" i="2"/>
  <c r="E129472" i="2" s="1"/>
  <c r="D129473" i="2"/>
  <c r="E129473" i="2" s="1"/>
  <c r="D129474" i="2"/>
  <c r="E129474" i="2" s="1"/>
  <c r="D129475" i="2"/>
  <c r="E129475" i="2" s="1"/>
  <c r="D129476" i="2"/>
  <c r="E129476" i="2" s="1"/>
  <c r="D129477" i="2"/>
  <c r="E129477" i="2" s="1"/>
  <c r="D129478" i="2"/>
  <c r="E129478" i="2" s="1"/>
  <c r="D129479" i="2"/>
  <c r="E129479" i="2" s="1"/>
  <c r="D129480" i="2"/>
  <c r="E129480" i="2" s="1"/>
  <c r="D129481" i="2"/>
  <c r="E129481" i="2" s="1"/>
  <c r="D129482" i="2"/>
  <c r="E129482" i="2" s="1"/>
  <c r="D129483" i="2"/>
  <c r="E129483" i="2" s="1"/>
  <c r="D129484" i="2"/>
  <c r="E129484" i="2" s="1"/>
  <c r="D129485" i="2"/>
  <c r="E129485" i="2" s="1"/>
  <c r="D129486" i="2"/>
  <c r="E129486" i="2" s="1"/>
  <c r="D129487" i="2"/>
  <c r="E129487" i="2" s="1"/>
  <c r="D129488" i="2"/>
  <c r="E129488" i="2" s="1"/>
  <c r="D129489" i="2"/>
  <c r="E129489" i="2" s="1"/>
  <c r="D129490" i="2"/>
  <c r="E129490" i="2" s="1"/>
  <c r="D129491" i="2"/>
  <c r="E129491" i="2" s="1"/>
  <c r="D129492" i="2"/>
  <c r="E129492" i="2" s="1"/>
  <c r="D129493" i="2"/>
  <c r="E129493" i="2" s="1"/>
  <c r="D129494" i="2"/>
  <c r="E129494" i="2" s="1"/>
  <c r="D129495" i="2"/>
  <c r="E129495" i="2" s="1"/>
  <c r="D129496" i="2"/>
  <c r="E129496" i="2" s="1"/>
  <c r="D129497" i="2"/>
  <c r="E129497" i="2" s="1"/>
  <c r="D129498" i="2"/>
  <c r="E129498" i="2" s="1"/>
  <c r="D129499" i="2"/>
  <c r="E129499" i="2" s="1"/>
  <c r="D129500" i="2"/>
  <c r="E129500" i="2" s="1"/>
  <c r="D129501" i="2"/>
  <c r="E129501" i="2" s="1"/>
  <c r="D129502" i="2"/>
  <c r="E129502" i="2" s="1"/>
  <c r="D129503" i="2"/>
  <c r="E129503" i="2" s="1"/>
  <c r="D129504" i="2"/>
  <c r="E129504" i="2" s="1"/>
  <c r="D129505" i="2"/>
  <c r="E129505" i="2" s="1"/>
  <c r="D129506" i="2"/>
  <c r="E129506" i="2" s="1"/>
  <c r="D129507" i="2"/>
  <c r="E129507" i="2" s="1"/>
  <c r="D129508" i="2"/>
  <c r="E129508" i="2" s="1"/>
  <c r="D129509" i="2"/>
  <c r="E129509" i="2" s="1"/>
  <c r="D129510" i="2"/>
  <c r="E129510" i="2" s="1"/>
  <c r="D129511" i="2"/>
  <c r="E129511" i="2" s="1"/>
  <c r="D129512" i="2"/>
  <c r="E129512" i="2" s="1"/>
  <c r="D129513" i="2"/>
  <c r="E129513" i="2" s="1"/>
  <c r="D129514" i="2"/>
  <c r="E129514" i="2" s="1"/>
  <c r="D129515" i="2"/>
  <c r="E129515" i="2" s="1"/>
  <c r="D129516" i="2"/>
  <c r="E129516" i="2" s="1"/>
  <c r="D129517" i="2"/>
  <c r="E129517" i="2" s="1"/>
  <c r="D129518" i="2"/>
  <c r="E129518" i="2" s="1"/>
  <c r="D129519" i="2"/>
  <c r="E129519" i="2" s="1"/>
  <c r="D129520" i="2"/>
  <c r="E129520" i="2" s="1"/>
  <c r="D129521" i="2"/>
  <c r="E129521" i="2" s="1"/>
  <c r="D129522" i="2"/>
  <c r="E129522" i="2" s="1"/>
  <c r="D129523" i="2"/>
  <c r="E129523" i="2" s="1"/>
  <c r="D129524" i="2"/>
  <c r="E129524" i="2" s="1"/>
  <c r="D129525" i="2"/>
  <c r="E129525" i="2" s="1"/>
  <c r="D129526" i="2"/>
  <c r="E129526" i="2" s="1"/>
  <c r="D129527" i="2"/>
  <c r="E129527" i="2" s="1"/>
  <c r="D129528" i="2"/>
  <c r="E129528" i="2" s="1"/>
  <c r="D129529" i="2"/>
  <c r="E129529" i="2" s="1"/>
  <c r="D129530" i="2"/>
  <c r="E129530" i="2" s="1"/>
  <c r="D129531" i="2"/>
  <c r="E129531" i="2" s="1"/>
  <c r="D129532" i="2"/>
  <c r="E129532" i="2" s="1"/>
  <c r="D129533" i="2"/>
  <c r="E129533" i="2" s="1"/>
  <c r="D129534" i="2"/>
  <c r="E129534" i="2" s="1"/>
  <c r="D129535" i="2"/>
  <c r="E129535" i="2" s="1"/>
  <c r="D129536" i="2"/>
  <c r="E129536" i="2" s="1"/>
  <c r="D129537" i="2"/>
  <c r="E129537" i="2" s="1"/>
  <c r="D129538" i="2"/>
  <c r="E129538" i="2" s="1"/>
  <c r="D129539" i="2"/>
  <c r="E129539" i="2" s="1"/>
  <c r="D129540" i="2"/>
  <c r="E129540" i="2" s="1"/>
  <c r="D129541" i="2"/>
  <c r="E129541" i="2" s="1"/>
  <c r="D129542" i="2"/>
  <c r="E129542" i="2" s="1"/>
  <c r="D129543" i="2"/>
  <c r="E129543" i="2" s="1"/>
  <c r="D129544" i="2"/>
  <c r="E129544" i="2" s="1"/>
  <c r="D129545" i="2"/>
  <c r="E129545" i="2" s="1"/>
  <c r="D129546" i="2"/>
  <c r="E129546" i="2" s="1"/>
  <c r="D129547" i="2"/>
  <c r="E129547" i="2" s="1"/>
  <c r="D129548" i="2"/>
  <c r="E129548" i="2" s="1"/>
  <c r="D129549" i="2"/>
  <c r="E129549" i="2" s="1"/>
  <c r="D129550" i="2"/>
  <c r="E129550" i="2" s="1"/>
  <c r="D129551" i="2"/>
  <c r="E129551" i="2" s="1"/>
  <c r="D129552" i="2"/>
  <c r="E129552" i="2" s="1"/>
  <c r="D129553" i="2"/>
  <c r="E129553" i="2" s="1"/>
  <c r="D129554" i="2"/>
  <c r="E129554" i="2" s="1"/>
  <c r="D129555" i="2"/>
  <c r="E129555" i="2" s="1"/>
  <c r="D129556" i="2"/>
  <c r="E129556" i="2" s="1"/>
  <c r="D129557" i="2"/>
  <c r="E129557" i="2" s="1"/>
  <c r="D129558" i="2"/>
  <c r="E129558" i="2" s="1"/>
  <c r="D129559" i="2"/>
  <c r="E129559" i="2" s="1"/>
  <c r="D129560" i="2"/>
  <c r="E129560" i="2" s="1"/>
  <c r="D129561" i="2"/>
  <c r="E129561" i="2" s="1"/>
  <c r="D129562" i="2"/>
  <c r="E129562" i="2" s="1"/>
  <c r="D129563" i="2"/>
  <c r="E129563" i="2" s="1"/>
  <c r="D129564" i="2"/>
  <c r="E129564" i="2" s="1"/>
  <c r="D129565" i="2"/>
  <c r="E129565" i="2" s="1"/>
  <c r="D129566" i="2"/>
  <c r="E129566" i="2" s="1"/>
  <c r="D129567" i="2"/>
  <c r="E129567" i="2" s="1"/>
  <c r="D129568" i="2"/>
  <c r="E129568" i="2" s="1"/>
  <c r="D129569" i="2"/>
  <c r="E129569" i="2" s="1"/>
  <c r="D129570" i="2"/>
  <c r="E129570" i="2" s="1"/>
  <c r="D129571" i="2"/>
  <c r="E129571" i="2" s="1"/>
  <c r="D129572" i="2"/>
  <c r="E129572" i="2" s="1"/>
  <c r="D129573" i="2"/>
  <c r="E129573" i="2" s="1"/>
  <c r="D129574" i="2"/>
  <c r="E129574" i="2" s="1"/>
  <c r="D129575" i="2"/>
  <c r="E129575" i="2" s="1"/>
  <c r="D129576" i="2"/>
  <c r="E129576" i="2" s="1"/>
  <c r="D129577" i="2"/>
  <c r="E129577" i="2" s="1"/>
  <c r="D129578" i="2"/>
  <c r="E129578" i="2" s="1"/>
  <c r="D129579" i="2"/>
  <c r="E129579" i="2" s="1"/>
  <c r="D129580" i="2"/>
  <c r="E129580" i="2" s="1"/>
  <c r="D129581" i="2"/>
  <c r="E129581" i="2" s="1"/>
  <c r="D129582" i="2"/>
  <c r="E129582" i="2" s="1"/>
  <c r="D129583" i="2"/>
  <c r="E129583" i="2" s="1"/>
  <c r="D129584" i="2"/>
  <c r="E129584" i="2" s="1"/>
  <c r="D129585" i="2"/>
  <c r="E129585" i="2" s="1"/>
  <c r="D129586" i="2"/>
  <c r="E129586" i="2" s="1"/>
  <c r="D129587" i="2"/>
  <c r="E129587" i="2" s="1"/>
  <c r="D129588" i="2"/>
  <c r="E129588" i="2" s="1"/>
  <c r="D129589" i="2"/>
  <c r="E129589" i="2" s="1"/>
  <c r="D129590" i="2"/>
  <c r="E129590" i="2" s="1"/>
  <c r="D129591" i="2"/>
  <c r="E129591" i="2" s="1"/>
  <c r="D129592" i="2"/>
  <c r="E129592" i="2" s="1"/>
  <c r="D129593" i="2"/>
  <c r="E129593" i="2" s="1"/>
  <c r="D129594" i="2"/>
  <c r="E129594" i="2" s="1"/>
  <c r="D129595" i="2"/>
  <c r="E129595" i="2" s="1"/>
  <c r="D129596" i="2"/>
  <c r="E129596" i="2" s="1"/>
  <c r="D129597" i="2"/>
  <c r="E129597" i="2" s="1"/>
  <c r="D129598" i="2"/>
  <c r="E129598" i="2" s="1"/>
  <c r="D129599" i="2"/>
  <c r="E129599" i="2" s="1"/>
  <c r="D129600" i="2"/>
  <c r="E129600" i="2" s="1"/>
  <c r="D129601" i="2"/>
  <c r="E129601" i="2" s="1"/>
  <c r="D129602" i="2"/>
  <c r="E129602" i="2" s="1"/>
  <c r="D129603" i="2"/>
  <c r="E129603" i="2" s="1"/>
  <c r="D129604" i="2"/>
  <c r="E129604" i="2" s="1"/>
  <c r="D129605" i="2"/>
  <c r="E129605" i="2" s="1"/>
  <c r="D129606" i="2"/>
  <c r="E129606" i="2" s="1"/>
  <c r="D129607" i="2"/>
  <c r="E129607" i="2" s="1"/>
  <c r="D129608" i="2"/>
  <c r="E129608" i="2" s="1"/>
  <c r="D129609" i="2"/>
  <c r="E129609" i="2" s="1"/>
  <c r="D129610" i="2"/>
  <c r="E129610" i="2" s="1"/>
  <c r="D129611" i="2"/>
  <c r="E129611" i="2" s="1"/>
  <c r="D129612" i="2"/>
  <c r="E129612" i="2" s="1"/>
  <c r="D129613" i="2"/>
  <c r="E129613" i="2" s="1"/>
  <c r="D129614" i="2"/>
  <c r="E129614" i="2" s="1"/>
  <c r="D129615" i="2"/>
  <c r="E129615" i="2" s="1"/>
  <c r="D129616" i="2"/>
  <c r="E129616" i="2" s="1"/>
  <c r="D129617" i="2"/>
  <c r="E129617" i="2" s="1"/>
  <c r="D129618" i="2"/>
  <c r="E129618" i="2" s="1"/>
  <c r="D129619" i="2"/>
  <c r="E129619" i="2" s="1"/>
  <c r="D129620" i="2"/>
  <c r="E129620" i="2" s="1"/>
  <c r="D129621" i="2"/>
  <c r="E129621" i="2" s="1"/>
  <c r="D129622" i="2"/>
  <c r="E129622" i="2" s="1"/>
  <c r="D129623" i="2"/>
  <c r="E129623" i="2" s="1"/>
  <c r="D129624" i="2"/>
  <c r="E129624" i="2" s="1"/>
  <c r="D129625" i="2"/>
  <c r="E129625" i="2" s="1"/>
  <c r="D129626" i="2"/>
  <c r="E129626" i="2" s="1"/>
  <c r="D129627" i="2"/>
  <c r="E129627" i="2" s="1"/>
  <c r="D129628" i="2"/>
  <c r="E129628" i="2" s="1"/>
  <c r="D129629" i="2"/>
  <c r="E129629" i="2" s="1"/>
  <c r="D129630" i="2"/>
  <c r="E129630" i="2" s="1"/>
  <c r="D129631" i="2"/>
  <c r="E129631" i="2" s="1"/>
  <c r="D129632" i="2"/>
  <c r="E129632" i="2" s="1"/>
  <c r="D129633" i="2"/>
  <c r="E129633" i="2" s="1"/>
  <c r="D129634" i="2"/>
  <c r="E129634" i="2" s="1"/>
  <c r="D129635" i="2"/>
  <c r="E129635" i="2" s="1"/>
  <c r="D129636" i="2"/>
  <c r="E129636" i="2" s="1"/>
  <c r="D129637" i="2"/>
  <c r="E129637" i="2" s="1"/>
  <c r="D129638" i="2"/>
  <c r="E129638" i="2" s="1"/>
  <c r="D129639" i="2"/>
  <c r="E129639" i="2" s="1"/>
  <c r="D129640" i="2"/>
  <c r="E129640" i="2" s="1"/>
  <c r="D129641" i="2"/>
  <c r="E129641" i="2" s="1"/>
  <c r="D129642" i="2"/>
  <c r="E129642" i="2" s="1"/>
  <c r="D129643" i="2"/>
  <c r="E129643" i="2" s="1"/>
  <c r="D129644" i="2"/>
  <c r="E129644" i="2" s="1"/>
  <c r="D129645" i="2"/>
  <c r="E129645" i="2" s="1"/>
  <c r="D129646" i="2"/>
  <c r="E129646" i="2" s="1"/>
  <c r="D129647" i="2"/>
  <c r="E129647" i="2" s="1"/>
  <c r="D129648" i="2"/>
  <c r="E129648" i="2" s="1"/>
  <c r="D129649" i="2"/>
  <c r="E129649" i="2" s="1"/>
  <c r="D129650" i="2"/>
  <c r="E129650" i="2" s="1"/>
  <c r="D129651" i="2"/>
  <c r="E129651" i="2" s="1"/>
  <c r="D129652" i="2"/>
  <c r="E129652" i="2" s="1"/>
  <c r="D129653" i="2"/>
  <c r="E129653" i="2" s="1"/>
  <c r="D129654" i="2"/>
  <c r="E129654" i="2" s="1"/>
  <c r="D129655" i="2"/>
  <c r="E129655" i="2" s="1"/>
  <c r="D129656" i="2"/>
  <c r="E129656" i="2" s="1"/>
  <c r="D129657" i="2"/>
  <c r="E129657" i="2" s="1"/>
  <c r="D129658" i="2"/>
  <c r="E129658" i="2" s="1"/>
  <c r="D129659" i="2"/>
  <c r="E129659" i="2" s="1"/>
  <c r="D129660" i="2"/>
  <c r="E129660" i="2" s="1"/>
  <c r="D129661" i="2"/>
  <c r="E129661" i="2" s="1"/>
  <c r="D129662" i="2"/>
  <c r="E129662" i="2" s="1"/>
  <c r="D129663" i="2"/>
  <c r="E129663" i="2" s="1"/>
  <c r="D129664" i="2"/>
  <c r="E129664" i="2" s="1"/>
  <c r="D129665" i="2"/>
  <c r="E129665" i="2" s="1"/>
  <c r="D129666" i="2"/>
  <c r="E129666" i="2" s="1"/>
  <c r="D129667" i="2"/>
  <c r="E129667" i="2" s="1"/>
  <c r="D129668" i="2"/>
  <c r="E129668" i="2" s="1"/>
  <c r="D129669" i="2"/>
  <c r="E129669" i="2" s="1"/>
  <c r="D129670" i="2"/>
  <c r="E129670" i="2" s="1"/>
  <c r="D129671" i="2"/>
  <c r="E129671" i="2" s="1"/>
  <c r="D129672" i="2"/>
  <c r="E129672" i="2" s="1"/>
  <c r="D129673" i="2"/>
  <c r="E129673" i="2" s="1"/>
  <c r="D129674" i="2"/>
  <c r="E129674" i="2" s="1"/>
  <c r="D129675" i="2"/>
  <c r="E129675" i="2" s="1"/>
  <c r="D129676" i="2"/>
  <c r="E129676" i="2" s="1"/>
  <c r="D129677" i="2"/>
  <c r="E129677" i="2" s="1"/>
  <c r="D129678" i="2"/>
  <c r="E129678" i="2" s="1"/>
  <c r="D129679" i="2"/>
  <c r="E129679" i="2" s="1"/>
  <c r="D129680" i="2"/>
  <c r="E129680" i="2" s="1"/>
  <c r="D129681" i="2"/>
  <c r="E129681" i="2" s="1"/>
  <c r="D129682" i="2"/>
  <c r="E129682" i="2" s="1"/>
  <c r="D129683" i="2"/>
  <c r="E129683" i="2" s="1"/>
  <c r="D129684" i="2"/>
  <c r="E129684" i="2" s="1"/>
  <c r="D129685" i="2"/>
  <c r="E129685" i="2" s="1"/>
  <c r="D129686" i="2"/>
  <c r="E129686" i="2" s="1"/>
  <c r="D129687" i="2"/>
  <c r="E129687" i="2" s="1"/>
  <c r="D129688" i="2"/>
  <c r="E129688" i="2" s="1"/>
  <c r="D129689" i="2"/>
  <c r="E129689" i="2" s="1"/>
  <c r="D129690" i="2"/>
  <c r="E129690" i="2" s="1"/>
  <c r="D129691" i="2"/>
  <c r="E129691" i="2" s="1"/>
  <c r="D129692" i="2"/>
  <c r="E129692" i="2" s="1"/>
  <c r="D129693" i="2"/>
  <c r="E129693" i="2" s="1"/>
  <c r="D129694" i="2"/>
  <c r="E129694" i="2" s="1"/>
  <c r="D129695" i="2"/>
  <c r="E129695" i="2" s="1"/>
  <c r="D129696" i="2"/>
  <c r="E129696" i="2" s="1"/>
  <c r="D129697" i="2"/>
  <c r="E129697" i="2" s="1"/>
  <c r="D129698" i="2"/>
  <c r="E129698" i="2" s="1"/>
  <c r="D129699" i="2"/>
  <c r="E129699" i="2" s="1"/>
  <c r="D129700" i="2"/>
  <c r="E129700" i="2" s="1"/>
  <c r="D129701" i="2"/>
  <c r="E129701" i="2" s="1"/>
  <c r="D129702" i="2"/>
  <c r="E129702" i="2" s="1"/>
  <c r="D129703" i="2"/>
  <c r="E129703" i="2" s="1"/>
  <c r="D129704" i="2"/>
  <c r="E129704" i="2" s="1"/>
  <c r="D129705" i="2"/>
  <c r="E129705" i="2" s="1"/>
  <c r="D129706" i="2"/>
  <c r="E129706" i="2" s="1"/>
  <c r="D129707" i="2"/>
  <c r="E129707" i="2" s="1"/>
  <c r="D129708" i="2"/>
  <c r="E129708" i="2" s="1"/>
  <c r="D129709" i="2"/>
  <c r="E129709" i="2" s="1"/>
  <c r="D129710" i="2"/>
  <c r="E129710" i="2" s="1"/>
  <c r="D129711" i="2"/>
  <c r="E129711" i="2" s="1"/>
  <c r="D129712" i="2"/>
  <c r="E129712" i="2" s="1"/>
  <c r="D129713" i="2"/>
  <c r="E129713" i="2" s="1"/>
  <c r="D129714" i="2"/>
  <c r="E129714" i="2" s="1"/>
  <c r="D129715" i="2"/>
  <c r="E129715" i="2" s="1"/>
  <c r="D129716" i="2"/>
  <c r="E129716" i="2" s="1"/>
  <c r="D129717" i="2"/>
  <c r="E129717" i="2" s="1"/>
  <c r="D129718" i="2"/>
  <c r="E129718" i="2" s="1"/>
  <c r="D129719" i="2"/>
  <c r="E129719" i="2" s="1"/>
  <c r="D129720" i="2"/>
  <c r="E129720" i="2" s="1"/>
  <c r="D129721" i="2"/>
  <c r="E129721" i="2" s="1"/>
  <c r="D129722" i="2"/>
  <c r="E129722" i="2" s="1"/>
  <c r="D129723" i="2"/>
  <c r="E129723" i="2" s="1"/>
  <c r="D129724" i="2"/>
  <c r="E129724" i="2" s="1"/>
  <c r="D129725" i="2"/>
  <c r="E129725" i="2" s="1"/>
  <c r="D129726" i="2"/>
  <c r="E129726" i="2" s="1"/>
  <c r="D129727" i="2"/>
  <c r="E129727" i="2" s="1"/>
  <c r="D129728" i="2"/>
  <c r="E129728" i="2" s="1"/>
  <c r="D129729" i="2"/>
  <c r="E129729" i="2" s="1"/>
  <c r="D129730" i="2"/>
  <c r="E129730" i="2" s="1"/>
  <c r="D129731" i="2"/>
  <c r="E129731" i="2" s="1"/>
  <c r="D129732" i="2"/>
  <c r="E129732" i="2" s="1"/>
  <c r="D129733" i="2"/>
  <c r="E129733" i="2" s="1"/>
  <c r="D129734" i="2"/>
  <c r="E129734" i="2" s="1"/>
  <c r="D129735" i="2"/>
  <c r="E129735" i="2" s="1"/>
  <c r="D129736" i="2"/>
  <c r="E129736" i="2" s="1"/>
  <c r="D129737" i="2"/>
  <c r="E129737" i="2" s="1"/>
  <c r="D129738" i="2"/>
  <c r="E129738" i="2" s="1"/>
  <c r="D129739" i="2"/>
  <c r="E129739" i="2" s="1"/>
  <c r="D129740" i="2"/>
  <c r="E129740" i="2" s="1"/>
  <c r="D129741" i="2"/>
  <c r="E129741" i="2" s="1"/>
  <c r="D129742" i="2"/>
  <c r="E129742" i="2" s="1"/>
  <c r="D129743" i="2"/>
  <c r="E129743" i="2" s="1"/>
  <c r="D129744" i="2"/>
  <c r="E129744" i="2" s="1"/>
  <c r="D129745" i="2"/>
  <c r="E129745" i="2" s="1"/>
  <c r="D129746" i="2"/>
  <c r="E129746" i="2" s="1"/>
  <c r="D129747" i="2"/>
  <c r="E129747" i="2" s="1"/>
  <c r="D129748" i="2"/>
  <c r="E129748" i="2" s="1"/>
  <c r="D129749" i="2"/>
  <c r="E129749" i="2" s="1"/>
  <c r="D129750" i="2"/>
  <c r="E129750" i="2" s="1"/>
  <c r="D129751" i="2"/>
  <c r="E129751" i="2" s="1"/>
  <c r="D129752" i="2"/>
  <c r="E129752" i="2" s="1"/>
  <c r="D129753" i="2"/>
  <c r="E129753" i="2" s="1"/>
  <c r="D129754" i="2"/>
  <c r="E129754" i="2" s="1"/>
  <c r="D129755" i="2"/>
  <c r="E129755" i="2" s="1"/>
  <c r="D129756" i="2"/>
  <c r="E129756" i="2" s="1"/>
  <c r="D129757" i="2"/>
  <c r="E129757" i="2" s="1"/>
  <c r="D129758" i="2"/>
  <c r="E129758" i="2" s="1"/>
  <c r="D129759" i="2"/>
  <c r="E129759" i="2" s="1"/>
  <c r="D129760" i="2"/>
  <c r="E129760" i="2" s="1"/>
  <c r="D129761" i="2"/>
  <c r="E129761" i="2" s="1"/>
  <c r="D129762" i="2"/>
  <c r="E129762" i="2" s="1"/>
  <c r="D129763" i="2"/>
  <c r="E129763" i="2" s="1"/>
  <c r="D129764" i="2"/>
  <c r="E129764" i="2" s="1"/>
  <c r="D129765" i="2"/>
  <c r="E129765" i="2" s="1"/>
  <c r="D129766" i="2"/>
  <c r="E129766" i="2" s="1"/>
  <c r="D129767" i="2"/>
  <c r="E129767" i="2" s="1"/>
  <c r="D129768" i="2"/>
  <c r="E129768" i="2" s="1"/>
  <c r="D129769" i="2"/>
  <c r="E129769" i="2" s="1"/>
  <c r="D129770" i="2"/>
  <c r="E129770" i="2" s="1"/>
  <c r="D129771" i="2"/>
  <c r="E129771" i="2" s="1"/>
  <c r="D129772" i="2"/>
  <c r="E129772" i="2" s="1"/>
  <c r="D129773" i="2"/>
  <c r="E129773" i="2" s="1"/>
  <c r="D129774" i="2"/>
  <c r="E129774" i="2" s="1"/>
  <c r="D129775" i="2"/>
  <c r="E129775" i="2" s="1"/>
  <c r="D129776" i="2"/>
  <c r="E129776" i="2" s="1"/>
  <c r="D129777" i="2"/>
  <c r="E129777" i="2" s="1"/>
  <c r="D129778" i="2"/>
  <c r="E129778" i="2" s="1"/>
  <c r="D129779" i="2"/>
  <c r="E129779" i="2" s="1"/>
  <c r="D129780" i="2"/>
  <c r="E129780" i="2" s="1"/>
  <c r="D129781" i="2"/>
  <c r="E129781" i="2" s="1"/>
  <c r="D129782" i="2"/>
  <c r="E129782" i="2" s="1"/>
  <c r="D129783" i="2"/>
  <c r="E129783" i="2" s="1"/>
  <c r="D129784" i="2"/>
  <c r="E129784" i="2" s="1"/>
  <c r="D129785" i="2"/>
  <c r="E129785" i="2" s="1"/>
  <c r="D129786" i="2"/>
  <c r="E129786" i="2" s="1"/>
  <c r="D129787" i="2"/>
  <c r="E129787" i="2" s="1"/>
  <c r="D129788" i="2"/>
  <c r="E129788" i="2" s="1"/>
  <c r="D129789" i="2"/>
  <c r="E129789" i="2" s="1"/>
  <c r="D129790" i="2"/>
  <c r="E129790" i="2" s="1"/>
  <c r="D129791" i="2"/>
  <c r="E129791" i="2" s="1"/>
  <c r="D129792" i="2"/>
  <c r="E129792" i="2" s="1"/>
  <c r="D129793" i="2"/>
  <c r="E129793" i="2" s="1"/>
  <c r="D129794" i="2"/>
  <c r="E129794" i="2" s="1"/>
  <c r="D129795" i="2"/>
  <c r="E129795" i="2" s="1"/>
  <c r="D129796" i="2"/>
  <c r="E129796" i="2" s="1"/>
  <c r="D129797" i="2"/>
  <c r="E129797" i="2" s="1"/>
  <c r="D129798" i="2"/>
  <c r="E129798" i="2" s="1"/>
  <c r="D129799" i="2"/>
  <c r="E129799" i="2" s="1"/>
  <c r="D129800" i="2"/>
  <c r="E129800" i="2" s="1"/>
  <c r="D129801" i="2"/>
  <c r="E129801" i="2" s="1"/>
  <c r="D129802" i="2"/>
  <c r="E129802" i="2" s="1"/>
  <c r="D129803" i="2"/>
  <c r="E129803" i="2" s="1"/>
  <c r="D129804" i="2"/>
  <c r="E129804" i="2" s="1"/>
  <c r="D129805" i="2"/>
  <c r="E129805" i="2" s="1"/>
  <c r="D129806" i="2"/>
  <c r="E129806" i="2" s="1"/>
  <c r="D129807" i="2"/>
  <c r="E129807" i="2" s="1"/>
  <c r="D129808" i="2"/>
  <c r="E129808" i="2" s="1"/>
  <c r="D129809" i="2"/>
  <c r="E129809" i="2" s="1"/>
  <c r="D129810" i="2"/>
  <c r="E129810" i="2" s="1"/>
  <c r="D129811" i="2"/>
  <c r="E129811" i="2" s="1"/>
  <c r="D129812" i="2"/>
  <c r="E129812" i="2" s="1"/>
  <c r="D129813" i="2"/>
  <c r="E129813" i="2" s="1"/>
  <c r="D129814" i="2"/>
  <c r="E129814" i="2" s="1"/>
  <c r="D129815" i="2"/>
  <c r="E129815" i="2" s="1"/>
  <c r="D129816" i="2"/>
  <c r="E129816" i="2" s="1"/>
  <c r="D129817" i="2"/>
  <c r="E129817" i="2" s="1"/>
  <c r="D129818" i="2"/>
  <c r="E129818" i="2" s="1"/>
  <c r="D129819" i="2"/>
  <c r="E129819" i="2" s="1"/>
  <c r="D129820" i="2"/>
  <c r="E129820" i="2" s="1"/>
  <c r="D129821" i="2"/>
  <c r="E129821" i="2" s="1"/>
  <c r="D129822" i="2"/>
  <c r="E129822" i="2" s="1"/>
  <c r="D129823" i="2"/>
  <c r="E129823" i="2" s="1"/>
  <c r="D129824" i="2"/>
  <c r="E129824" i="2" s="1"/>
  <c r="D129825" i="2"/>
  <c r="E129825" i="2" s="1"/>
  <c r="D129826" i="2"/>
  <c r="E129826" i="2" s="1"/>
  <c r="D129827" i="2"/>
  <c r="E129827" i="2" s="1"/>
  <c r="D129828" i="2"/>
  <c r="E129828" i="2" s="1"/>
  <c r="D129829" i="2"/>
  <c r="E129829" i="2" s="1"/>
  <c r="D129830" i="2"/>
  <c r="E129830" i="2" s="1"/>
  <c r="D129831" i="2"/>
  <c r="E129831" i="2" s="1"/>
  <c r="D129832" i="2"/>
  <c r="E129832" i="2" s="1"/>
  <c r="D129833" i="2"/>
  <c r="E129833" i="2" s="1"/>
  <c r="D129834" i="2"/>
  <c r="E129834" i="2" s="1"/>
  <c r="D129835" i="2"/>
  <c r="E129835" i="2" s="1"/>
  <c r="D129836" i="2"/>
  <c r="E129836" i="2" s="1"/>
  <c r="D129837" i="2"/>
  <c r="E129837" i="2" s="1"/>
  <c r="D129838" i="2"/>
  <c r="E129838" i="2" s="1"/>
  <c r="D129839" i="2"/>
  <c r="E129839" i="2" s="1"/>
  <c r="D129840" i="2"/>
  <c r="E129840" i="2" s="1"/>
  <c r="D129841" i="2"/>
  <c r="E129841" i="2" s="1"/>
  <c r="D129842" i="2"/>
  <c r="E129842" i="2" s="1"/>
  <c r="D129843" i="2"/>
  <c r="E129843" i="2" s="1"/>
  <c r="D129844" i="2"/>
  <c r="E129844" i="2" s="1"/>
  <c r="D129845" i="2"/>
  <c r="E129845" i="2" s="1"/>
  <c r="D129846" i="2"/>
  <c r="E129846" i="2" s="1"/>
  <c r="D129847" i="2"/>
  <c r="E129847" i="2" s="1"/>
  <c r="D129848" i="2"/>
  <c r="E129848" i="2" s="1"/>
  <c r="D129849" i="2"/>
  <c r="E129849" i="2" s="1"/>
  <c r="D129850" i="2"/>
  <c r="E129850" i="2" s="1"/>
  <c r="D129851" i="2"/>
  <c r="E129851" i="2" s="1"/>
  <c r="D129852" i="2"/>
  <c r="E129852" i="2" s="1"/>
  <c r="D129853" i="2"/>
  <c r="E129853" i="2" s="1"/>
  <c r="D129854" i="2"/>
  <c r="E129854" i="2" s="1"/>
  <c r="D129855" i="2"/>
  <c r="E129855" i="2" s="1"/>
  <c r="D129856" i="2"/>
  <c r="E129856" i="2" s="1"/>
  <c r="D129857" i="2"/>
  <c r="E129857" i="2" s="1"/>
  <c r="D129858" i="2"/>
  <c r="E129858" i="2" s="1"/>
  <c r="D129859" i="2"/>
  <c r="E129859" i="2" s="1"/>
  <c r="D129860" i="2"/>
  <c r="E129860" i="2" s="1"/>
  <c r="D129861" i="2"/>
  <c r="E129861" i="2" s="1"/>
  <c r="D129862" i="2"/>
  <c r="E129862" i="2" s="1"/>
  <c r="D129863" i="2"/>
  <c r="E129863" i="2" s="1"/>
  <c r="D129864" i="2"/>
  <c r="E129864" i="2" s="1"/>
  <c r="D129865" i="2"/>
  <c r="E129865" i="2" s="1"/>
  <c r="D129866" i="2"/>
  <c r="E129866" i="2" s="1"/>
  <c r="D129867" i="2"/>
  <c r="E129867" i="2" s="1"/>
  <c r="D129868" i="2"/>
  <c r="E129868" i="2" s="1"/>
  <c r="D129869" i="2"/>
  <c r="E129869" i="2" s="1"/>
  <c r="D129870" i="2"/>
  <c r="E129870" i="2" s="1"/>
  <c r="D129871" i="2"/>
  <c r="E129871" i="2" s="1"/>
  <c r="D129872" i="2"/>
  <c r="E129872" i="2" s="1"/>
  <c r="D129873" i="2"/>
  <c r="E129873" i="2" s="1"/>
  <c r="D129874" i="2"/>
  <c r="E129874" i="2" s="1"/>
  <c r="D129875" i="2"/>
  <c r="E129875" i="2" s="1"/>
  <c r="D129876" i="2"/>
  <c r="E129876" i="2" s="1"/>
  <c r="D129877" i="2"/>
  <c r="E129877" i="2" s="1"/>
  <c r="D129878" i="2"/>
  <c r="E129878" i="2" s="1"/>
  <c r="D129879" i="2"/>
  <c r="E129879" i="2" s="1"/>
  <c r="D129880" i="2"/>
  <c r="E129880" i="2" s="1"/>
  <c r="D129881" i="2"/>
  <c r="E129881" i="2" s="1"/>
  <c r="D129882" i="2"/>
  <c r="E129882" i="2" s="1"/>
  <c r="D129883" i="2"/>
  <c r="E129883" i="2" s="1"/>
  <c r="D129884" i="2"/>
  <c r="E129884" i="2" s="1"/>
  <c r="D129885" i="2"/>
  <c r="E129885" i="2" s="1"/>
  <c r="D129886" i="2"/>
  <c r="E129886" i="2" s="1"/>
  <c r="D129887" i="2"/>
  <c r="E129887" i="2" s="1"/>
  <c r="D129888" i="2"/>
  <c r="E129888" i="2" s="1"/>
  <c r="D129889" i="2"/>
  <c r="E129889" i="2" s="1"/>
  <c r="D129890" i="2"/>
  <c r="E129890" i="2" s="1"/>
  <c r="D129891" i="2"/>
  <c r="E129891" i="2" s="1"/>
  <c r="D129892" i="2"/>
  <c r="E129892" i="2" s="1"/>
  <c r="D129893" i="2"/>
  <c r="E129893" i="2" s="1"/>
  <c r="D129894" i="2"/>
  <c r="E129894" i="2" s="1"/>
  <c r="D129895" i="2"/>
  <c r="E129895" i="2" s="1"/>
  <c r="D129896" i="2"/>
  <c r="E129896" i="2" s="1"/>
  <c r="D129897" i="2"/>
  <c r="E129897" i="2" s="1"/>
  <c r="D129898" i="2"/>
  <c r="E129898" i="2" s="1"/>
  <c r="D129899" i="2"/>
  <c r="E129899" i="2" s="1"/>
  <c r="D129900" i="2"/>
  <c r="E129900" i="2" s="1"/>
  <c r="D129901" i="2"/>
  <c r="E129901" i="2" s="1"/>
  <c r="D129902" i="2"/>
  <c r="E129902" i="2" s="1"/>
  <c r="D129903" i="2"/>
  <c r="E129903" i="2" s="1"/>
  <c r="D129904" i="2"/>
  <c r="E129904" i="2" s="1"/>
  <c r="D129905" i="2"/>
  <c r="E129905" i="2" s="1"/>
  <c r="D129906" i="2"/>
  <c r="E129906" i="2" s="1"/>
  <c r="D129907" i="2"/>
  <c r="E129907" i="2" s="1"/>
  <c r="D129908" i="2"/>
  <c r="E129908" i="2" s="1"/>
  <c r="D129909" i="2"/>
  <c r="E129909" i="2" s="1"/>
  <c r="D129910" i="2"/>
  <c r="E129910" i="2" s="1"/>
  <c r="D129911" i="2"/>
  <c r="E129911" i="2" s="1"/>
  <c r="D129912" i="2"/>
  <c r="E129912" i="2" s="1"/>
  <c r="D129913" i="2"/>
  <c r="E129913" i="2" s="1"/>
  <c r="D129914" i="2"/>
  <c r="E129914" i="2" s="1"/>
  <c r="D129915" i="2"/>
  <c r="E129915" i="2" s="1"/>
  <c r="D129916" i="2"/>
  <c r="E129916" i="2" s="1"/>
  <c r="D129917" i="2"/>
  <c r="E129917" i="2" s="1"/>
  <c r="D129918" i="2"/>
  <c r="E129918" i="2" s="1"/>
  <c r="D129919" i="2"/>
  <c r="E129919" i="2" s="1"/>
  <c r="D129920" i="2"/>
  <c r="E129920" i="2" s="1"/>
  <c r="D129921" i="2"/>
  <c r="E129921" i="2" s="1"/>
  <c r="D129922" i="2"/>
  <c r="E129922" i="2" s="1"/>
  <c r="D129923" i="2"/>
  <c r="E129923" i="2" s="1"/>
  <c r="D129924" i="2"/>
  <c r="E129924" i="2" s="1"/>
  <c r="D129925" i="2"/>
  <c r="E129925" i="2" s="1"/>
  <c r="D129926" i="2"/>
  <c r="E129926" i="2" s="1"/>
  <c r="D129927" i="2"/>
  <c r="E129927" i="2" s="1"/>
  <c r="D129928" i="2"/>
  <c r="E129928" i="2" s="1"/>
  <c r="D129929" i="2"/>
  <c r="E129929" i="2" s="1"/>
  <c r="D129930" i="2"/>
  <c r="E129930" i="2" s="1"/>
  <c r="D129931" i="2"/>
  <c r="E129931" i="2" s="1"/>
  <c r="D129932" i="2"/>
  <c r="E129932" i="2" s="1"/>
  <c r="D129933" i="2"/>
  <c r="E129933" i="2" s="1"/>
  <c r="D129934" i="2"/>
  <c r="E129934" i="2" s="1"/>
  <c r="D129935" i="2"/>
  <c r="E129935" i="2" s="1"/>
  <c r="D129936" i="2"/>
  <c r="E129936" i="2" s="1"/>
  <c r="D129937" i="2"/>
  <c r="E129937" i="2" s="1"/>
  <c r="D129938" i="2"/>
  <c r="E129938" i="2" s="1"/>
  <c r="D129939" i="2"/>
  <c r="E129939" i="2" s="1"/>
  <c r="D129940" i="2"/>
  <c r="E129940" i="2" s="1"/>
  <c r="D129941" i="2"/>
  <c r="E129941" i="2" s="1"/>
  <c r="D129942" i="2"/>
  <c r="E129942" i="2" s="1"/>
  <c r="D129943" i="2"/>
  <c r="E129943" i="2" s="1"/>
  <c r="D129944" i="2"/>
  <c r="E129944" i="2" s="1"/>
  <c r="D129945" i="2"/>
  <c r="E129945" i="2" s="1"/>
  <c r="D129946" i="2"/>
  <c r="E129946" i="2" s="1"/>
  <c r="D129947" i="2"/>
  <c r="E129947" i="2" s="1"/>
  <c r="D129948" i="2"/>
  <c r="E129948" i="2" s="1"/>
  <c r="D129949" i="2"/>
  <c r="E129949" i="2" s="1"/>
  <c r="D129950" i="2"/>
  <c r="E129950" i="2" s="1"/>
  <c r="D129951" i="2"/>
  <c r="E129951" i="2" s="1"/>
  <c r="D129952" i="2"/>
  <c r="E129952" i="2" s="1"/>
  <c r="D129953" i="2"/>
  <c r="E129953" i="2" s="1"/>
  <c r="D129954" i="2"/>
  <c r="E129954" i="2" s="1"/>
  <c r="D129955" i="2"/>
  <c r="E129955" i="2" s="1"/>
  <c r="D129956" i="2"/>
  <c r="E129956" i="2" s="1"/>
  <c r="D129957" i="2"/>
  <c r="E129957" i="2" s="1"/>
  <c r="D129958" i="2"/>
  <c r="E129958" i="2" s="1"/>
  <c r="D129959" i="2"/>
  <c r="E129959" i="2" s="1"/>
  <c r="D129960" i="2"/>
  <c r="E129960" i="2" s="1"/>
  <c r="D129961" i="2"/>
  <c r="E129961" i="2" s="1"/>
  <c r="D129962" i="2"/>
  <c r="E129962" i="2" s="1"/>
  <c r="D129963" i="2"/>
  <c r="E129963" i="2" s="1"/>
  <c r="D129964" i="2"/>
  <c r="E129964" i="2" s="1"/>
  <c r="D129965" i="2"/>
  <c r="E129965" i="2" s="1"/>
  <c r="D129966" i="2"/>
  <c r="E129966" i="2" s="1"/>
  <c r="D129967" i="2"/>
  <c r="E129967" i="2" s="1"/>
  <c r="D129968" i="2"/>
  <c r="E129968" i="2" s="1"/>
  <c r="D129969" i="2"/>
  <c r="E129969" i="2" s="1"/>
  <c r="D129970" i="2"/>
  <c r="E129970" i="2" s="1"/>
  <c r="D129971" i="2"/>
  <c r="E129971" i="2" s="1"/>
  <c r="D129972" i="2"/>
  <c r="E129972" i="2" s="1"/>
  <c r="D129973" i="2"/>
  <c r="E129973" i="2" s="1"/>
  <c r="D129974" i="2"/>
  <c r="E129974" i="2" s="1"/>
  <c r="D129975" i="2"/>
  <c r="E129975" i="2" s="1"/>
  <c r="D129976" i="2"/>
  <c r="E129976" i="2" s="1"/>
  <c r="D129977" i="2"/>
  <c r="E129977" i="2" s="1"/>
  <c r="D129978" i="2"/>
  <c r="E129978" i="2" s="1"/>
  <c r="D129979" i="2"/>
  <c r="E129979" i="2" s="1"/>
  <c r="D129980" i="2"/>
  <c r="E129980" i="2" s="1"/>
  <c r="D129981" i="2"/>
  <c r="E129981" i="2" s="1"/>
  <c r="D129982" i="2"/>
  <c r="E129982" i="2" s="1"/>
  <c r="D129983" i="2"/>
  <c r="E129983" i="2" s="1"/>
  <c r="D129984" i="2"/>
  <c r="E129984" i="2" s="1"/>
  <c r="D129985" i="2"/>
  <c r="E129985" i="2" s="1"/>
  <c r="D129986" i="2"/>
  <c r="E129986" i="2" s="1"/>
  <c r="D129987" i="2"/>
  <c r="E129987" i="2" s="1"/>
  <c r="D129988" i="2"/>
  <c r="E129988" i="2" s="1"/>
  <c r="D129989" i="2"/>
  <c r="E129989" i="2" s="1"/>
  <c r="D129990" i="2"/>
  <c r="E129990" i="2" s="1"/>
  <c r="D129991" i="2"/>
  <c r="E129991" i="2" s="1"/>
  <c r="D129992" i="2"/>
  <c r="E129992" i="2" s="1"/>
  <c r="D129993" i="2"/>
  <c r="E129993" i="2" s="1"/>
  <c r="D129994" i="2"/>
  <c r="E129994" i="2" s="1"/>
  <c r="D129995" i="2"/>
  <c r="E129995" i="2" s="1"/>
  <c r="D129996" i="2"/>
  <c r="E129996" i="2" s="1"/>
  <c r="D129997" i="2"/>
  <c r="E129997" i="2" s="1"/>
  <c r="D129998" i="2"/>
  <c r="E129998" i="2" s="1"/>
  <c r="D129999" i="2"/>
  <c r="E129999" i="2" s="1"/>
  <c r="D130000" i="2"/>
  <c r="E130000" i="2" s="1"/>
  <c r="D130001" i="2"/>
  <c r="E130001" i="2" s="1"/>
  <c r="D130002" i="2"/>
  <c r="E130002" i="2" s="1"/>
  <c r="D130003" i="2"/>
  <c r="E130003" i="2" s="1"/>
  <c r="D130004" i="2"/>
  <c r="E130004" i="2" s="1"/>
  <c r="D130005" i="2"/>
  <c r="E130005" i="2" s="1"/>
  <c r="D130006" i="2"/>
  <c r="E130006" i="2" s="1"/>
  <c r="D130007" i="2"/>
  <c r="E130007" i="2" s="1"/>
  <c r="D130008" i="2"/>
  <c r="E130008" i="2" s="1"/>
  <c r="D130009" i="2"/>
  <c r="E130009" i="2" s="1"/>
  <c r="D130010" i="2"/>
  <c r="E130010" i="2" s="1"/>
  <c r="D130011" i="2"/>
  <c r="E130011" i="2" s="1"/>
  <c r="D130012" i="2"/>
  <c r="E130012" i="2" s="1"/>
  <c r="D130013" i="2"/>
  <c r="E130013" i="2" s="1"/>
  <c r="D130014" i="2"/>
  <c r="E130014" i="2" s="1"/>
  <c r="D130015" i="2"/>
  <c r="E130015" i="2" s="1"/>
  <c r="D130016" i="2"/>
  <c r="E130016" i="2" s="1"/>
  <c r="D130017" i="2"/>
  <c r="E130017" i="2" s="1"/>
  <c r="D130018" i="2"/>
  <c r="E130018" i="2" s="1"/>
  <c r="D130019" i="2"/>
  <c r="E130019" i="2" s="1"/>
  <c r="D130020" i="2"/>
  <c r="E130020" i="2" s="1"/>
  <c r="D130021" i="2"/>
  <c r="E130021" i="2" s="1"/>
  <c r="D130022" i="2"/>
  <c r="E130022" i="2" s="1"/>
  <c r="D130023" i="2"/>
  <c r="E130023" i="2" s="1"/>
  <c r="D130024" i="2"/>
  <c r="E130024" i="2" s="1"/>
  <c r="D130025" i="2"/>
  <c r="E130025" i="2" s="1"/>
  <c r="D130026" i="2"/>
  <c r="E130026" i="2" s="1"/>
  <c r="D130027" i="2"/>
  <c r="E130027" i="2" s="1"/>
  <c r="D130028" i="2"/>
  <c r="E130028" i="2" s="1"/>
  <c r="D130029" i="2"/>
  <c r="E130029" i="2" s="1"/>
  <c r="D130030" i="2"/>
  <c r="E130030" i="2" s="1"/>
  <c r="D130031" i="2"/>
  <c r="E130031" i="2" s="1"/>
  <c r="D130032" i="2"/>
  <c r="E130032" i="2" s="1"/>
  <c r="D130033" i="2"/>
  <c r="E130033" i="2" s="1"/>
  <c r="D130034" i="2"/>
  <c r="E130034" i="2" s="1"/>
  <c r="D130035" i="2"/>
  <c r="E130035" i="2" s="1"/>
  <c r="D130036" i="2"/>
  <c r="E130036" i="2" s="1"/>
  <c r="D130037" i="2"/>
  <c r="E130037" i="2" s="1"/>
  <c r="D130038" i="2"/>
  <c r="E130038" i="2" s="1"/>
  <c r="D130039" i="2"/>
  <c r="E130039" i="2" s="1"/>
  <c r="D130040" i="2"/>
  <c r="E130040" i="2" s="1"/>
  <c r="D130041" i="2"/>
  <c r="E130041" i="2" s="1"/>
  <c r="D130042" i="2"/>
  <c r="E130042" i="2" s="1"/>
  <c r="D130043" i="2"/>
  <c r="E130043" i="2" s="1"/>
  <c r="D130044" i="2"/>
  <c r="E130044" i="2" s="1"/>
  <c r="D130045" i="2"/>
  <c r="E130045" i="2" s="1"/>
  <c r="D130046" i="2"/>
  <c r="E130046" i="2" s="1"/>
  <c r="D130047" i="2"/>
  <c r="E130047" i="2" s="1"/>
  <c r="D130048" i="2"/>
  <c r="E130048" i="2" s="1"/>
  <c r="D130049" i="2"/>
  <c r="E130049" i="2" s="1"/>
  <c r="D130050" i="2"/>
  <c r="E130050" i="2" s="1"/>
  <c r="D130051" i="2"/>
  <c r="E130051" i="2" s="1"/>
  <c r="D130052" i="2"/>
  <c r="E130052" i="2" s="1"/>
  <c r="D130053" i="2"/>
  <c r="E130053" i="2" s="1"/>
  <c r="D130054" i="2"/>
  <c r="E130054" i="2" s="1"/>
  <c r="D130055" i="2"/>
  <c r="E130055" i="2" s="1"/>
  <c r="D130056" i="2"/>
  <c r="E130056" i="2" s="1"/>
  <c r="D130057" i="2"/>
  <c r="E130057" i="2" s="1"/>
  <c r="D130058" i="2"/>
  <c r="E130058" i="2" s="1"/>
  <c r="D130059" i="2"/>
  <c r="E130059" i="2" s="1"/>
  <c r="D130060" i="2"/>
  <c r="E130060" i="2" s="1"/>
  <c r="D130061" i="2"/>
  <c r="E130061" i="2" s="1"/>
  <c r="D130062" i="2"/>
  <c r="E130062" i="2" s="1"/>
  <c r="D130063" i="2"/>
  <c r="E130063" i="2" s="1"/>
  <c r="D130064" i="2"/>
  <c r="E130064" i="2" s="1"/>
  <c r="D130065" i="2"/>
  <c r="E130065" i="2" s="1"/>
  <c r="D130066" i="2"/>
  <c r="E130066" i="2" s="1"/>
  <c r="D130067" i="2"/>
  <c r="E130067" i="2" s="1"/>
  <c r="D130068" i="2"/>
  <c r="E130068" i="2" s="1"/>
  <c r="D130069" i="2"/>
  <c r="E130069" i="2" s="1"/>
  <c r="D130070" i="2"/>
  <c r="E130070" i="2" s="1"/>
  <c r="D130071" i="2"/>
  <c r="E130071" i="2" s="1"/>
  <c r="D130072" i="2"/>
  <c r="E130072" i="2" s="1"/>
  <c r="D130073" i="2"/>
  <c r="E130073" i="2" s="1"/>
  <c r="D130074" i="2"/>
  <c r="E130074" i="2" s="1"/>
  <c r="D130075" i="2"/>
  <c r="E130075" i="2" s="1"/>
  <c r="D130076" i="2"/>
  <c r="E130076" i="2" s="1"/>
  <c r="D130077" i="2"/>
  <c r="E130077" i="2" s="1"/>
  <c r="D130078" i="2"/>
  <c r="E130078" i="2" s="1"/>
  <c r="D130079" i="2"/>
  <c r="E130079" i="2" s="1"/>
  <c r="D130080" i="2"/>
  <c r="E130080" i="2" s="1"/>
  <c r="D130081" i="2"/>
  <c r="E130081" i="2" s="1"/>
  <c r="D130082" i="2"/>
  <c r="E130082" i="2" s="1"/>
  <c r="D130083" i="2"/>
  <c r="E130083" i="2" s="1"/>
  <c r="D130084" i="2"/>
  <c r="E130084" i="2" s="1"/>
  <c r="D130085" i="2"/>
  <c r="E130085" i="2" s="1"/>
  <c r="D130086" i="2"/>
  <c r="E130086" i="2" s="1"/>
  <c r="D130087" i="2"/>
  <c r="E130087" i="2" s="1"/>
  <c r="D130088" i="2"/>
  <c r="E130088" i="2" s="1"/>
  <c r="D130089" i="2"/>
  <c r="E130089" i="2" s="1"/>
  <c r="D130090" i="2"/>
  <c r="E130090" i="2" s="1"/>
  <c r="D130091" i="2"/>
  <c r="E130091" i="2" s="1"/>
  <c r="D130092" i="2"/>
  <c r="E130092" i="2" s="1"/>
  <c r="D130093" i="2"/>
  <c r="E130093" i="2" s="1"/>
  <c r="D130094" i="2"/>
  <c r="E130094" i="2" s="1"/>
  <c r="D130095" i="2"/>
  <c r="E130095" i="2" s="1"/>
  <c r="D130096" i="2"/>
  <c r="E130096" i="2" s="1"/>
  <c r="D130097" i="2"/>
  <c r="E130097" i="2" s="1"/>
  <c r="D130098" i="2"/>
  <c r="E130098" i="2" s="1"/>
  <c r="D130099" i="2"/>
  <c r="E130099" i="2" s="1"/>
  <c r="D130100" i="2"/>
  <c r="E130100" i="2" s="1"/>
  <c r="D130101" i="2"/>
  <c r="E130101" i="2" s="1"/>
  <c r="D130102" i="2"/>
  <c r="E130102" i="2" s="1"/>
  <c r="D130103" i="2"/>
  <c r="E130103" i="2" s="1"/>
  <c r="D130104" i="2"/>
  <c r="E130104" i="2" s="1"/>
  <c r="D130105" i="2"/>
  <c r="E130105" i="2" s="1"/>
  <c r="D130106" i="2"/>
  <c r="E130106" i="2" s="1"/>
  <c r="D130107" i="2"/>
  <c r="E130107" i="2" s="1"/>
  <c r="D130108" i="2"/>
  <c r="E130108" i="2" s="1"/>
  <c r="D130109" i="2"/>
  <c r="E130109" i="2" s="1"/>
  <c r="D130110" i="2"/>
  <c r="E130110" i="2" s="1"/>
  <c r="D130111" i="2"/>
  <c r="E130111" i="2" s="1"/>
  <c r="D130112" i="2"/>
  <c r="E130112" i="2" s="1"/>
  <c r="D130113" i="2"/>
  <c r="E130113" i="2" s="1"/>
  <c r="D130114" i="2"/>
  <c r="E130114" i="2" s="1"/>
  <c r="D130115" i="2"/>
  <c r="E130115" i="2" s="1"/>
  <c r="D130116" i="2"/>
  <c r="E130116" i="2" s="1"/>
  <c r="D130117" i="2"/>
  <c r="E130117" i="2" s="1"/>
  <c r="D130118" i="2"/>
  <c r="E130118" i="2" s="1"/>
  <c r="D130119" i="2"/>
  <c r="E130119" i="2" s="1"/>
  <c r="D130120" i="2"/>
  <c r="E130120" i="2" s="1"/>
  <c r="D130121" i="2"/>
  <c r="E130121" i="2" s="1"/>
  <c r="D130122" i="2"/>
  <c r="E130122" i="2" s="1"/>
  <c r="D130123" i="2"/>
  <c r="E130123" i="2" s="1"/>
  <c r="D130124" i="2"/>
  <c r="E130124" i="2" s="1"/>
  <c r="D130125" i="2"/>
  <c r="E130125" i="2" s="1"/>
  <c r="D130126" i="2"/>
  <c r="E130126" i="2" s="1"/>
  <c r="D130127" i="2"/>
  <c r="E130127" i="2" s="1"/>
  <c r="D130128" i="2"/>
  <c r="E130128" i="2" s="1"/>
  <c r="D130129" i="2"/>
  <c r="E130129" i="2" s="1"/>
  <c r="D130130" i="2"/>
  <c r="E130130" i="2" s="1"/>
  <c r="D130131" i="2"/>
  <c r="E130131" i="2" s="1"/>
  <c r="D130132" i="2"/>
  <c r="E130132" i="2" s="1"/>
  <c r="D130133" i="2"/>
  <c r="E130133" i="2" s="1"/>
  <c r="D130134" i="2"/>
  <c r="E130134" i="2" s="1"/>
  <c r="D130135" i="2"/>
  <c r="E130135" i="2" s="1"/>
  <c r="D130136" i="2"/>
  <c r="E130136" i="2" s="1"/>
  <c r="D130137" i="2"/>
  <c r="E130137" i="2" s="1"/>
  <c r="D130138" i="2"/>
  <c r="E130138" i="2" s="1"/>
  <c r="D130139" i="2"/>
  <c r="E130139" i="2" s="1"/>
  <c r="D130140" i="2"/>
  <c r="E130140" i="2" s="1"/>
  <c r="D130141" i="2"/>
  <c r="E130141" i="2" s="1"/>
  <c r="D130142" i="2"/>
  <c r="E130142" i="2" s="1"/>
  <c r="D130143" i="2"/>
  <c r="E130143" i="2" s="1"/>
  <c r="D130144" i="2"/>
  <c r="E130144" i="2" s="1"/>
  <c r="D130145" i="2"/>
  <c r="E130145" i="2" s="1"/>
  <c r="D130146" i="2"/>
  <c r="E130146" i="2" s="1"/>
  <c r="D130147" i="2"/>
  <c r="E130147" i="2" s="1"/>
  <c r="D130148" i="2"/>
  <c r="E130148" i="2" s="1"/>
  <c r="D130149" i="2"/>
  <c r="E130149" i="2" s="1"/>
  <c r="D130150" i="2"/>
  <c r="E130150" i="2" s="1"/>
  <c r="D130151" i="2"/>
  <c r="E130151" i="2" s="1"/>
  <c r="D130152" i="2"/>
  <c r="E130152" i="2" s="1"/>
  <c r="D130153" i="2"/>
  <c r="E130153" i="2" s="1"/>
  <c r="D130154" i="2"/>
  <c r="E130154" i="2" s="1"/>
  <c r="D130155" i="2"/>
  <c r="E130155" i="2" s="1"/>
  <c r="D130156" i="2"/>
  <c r="E130156" i="2" s="1"/>
  <c r="D130157" i="2"/>
  <c r="E130157" i="2" s="1"/>
  <c r="D130158" i="2"/>
  <c r="E130158" i="2" s="1"/>
  <c r="D130159" i="2"/>
  <c r="E130159" i="2" s="1"/>
  <c r="D130160" i="2"/>
  <c r="E130160" i="2" s="1"/>
  <c r="D130161" i="2"/>
  <c r="E130161" i="2" s="1"/>
  <c r="D130162" i="2"/>
  <c r="E130162" i="2" s="1"/>
  <c r="D130163" i="2"/>
  <c r="E130163" i="2" s="1"/>
  <c r="D130164" i="2"/>
  <c r="E130164" i="2" s="1"/>
  <c r="D130165" i="2"/>
  <c r="E130165" i="2" s="1"/>
  <c r="D130166" i="2"/>
  <c r="E130166" i="2" s="1"/>
  <c r="D130167" i="2"/>
  <c r="E130167" i="2" s="1"/>
  <c r="D130168" i="2"/>
  <c r="E130168" i="2" s="1"/>
  <c r="D130169" i="2"/>
  <c r="E130169" i="2" s="1"/>
  <c r="D130170" i="2"/>
  <c r="E130170" i="2" s="1"/>
  <c r="D130171" i="2"/>
  <c r="E130171" i="2" s="1"/>
  <c r="D130172" i="2"/>
  <c r="E130172" i="2" s="1"/>
  <c r="D130173" i="2"/>
  <c r="E130173" i="2" s="1"/>
  <c r="D130174" i="2"/>
  <c r="E130174" i="2" s="1"/>
  <c r="D130175" i="2"/>
  <c r="E130175" i="2" s="1"/>
  <c r="D130176" i="2"/>
  <c r="E130176" i="2" s="1"/>
  <c r="D130177" i="2"/>
  <c r="E130177" i="2" s="1"/>
  <c r="D130178" i="2"/>
  <c r="E130178" i="2" s="1"/>
  <c r="D130179" i="2"/>
  <c r="E130179" i="2" s="1"/>
  <c r="D130180" i="2"/>
  <c r="E130180" i="2" s="1"/>
  <c r="D130181" i="2"/>
  <c r="E130181" i="2" s="1"/>
  <c r="D130182" i="2"/>
  <c r="E130182" i="2" s="1"/>
  <c r="D130183" i="2"/>
  <c r="E130183" i="2" s="1"/>
  <c r="D130184" i="2"/>
  <c r="E130184" i="2" s="1"/>
  <c r="D130185" i="2"/>
  <c r="E130185" i="2" s="1"/>
  <c r="D130186" i="2"/>
  <c r="E130186" i="2" s="1"/>
  <c r="D130187" i="2"/>
  <c r="E130187" i="2" s="1"/>
  <c r="D130188" i="2"/>
  <c r="E130188" i="2" s="1"/>
  <c r="D130189" i="2"/>
  <c r="E130189" i="2" s="1"/>
  <c r="D130190" i="2"/>
  <c r="E130190" i="2" s="1"/>
  <c r="D130191" i="2"/>
  <c r="E130191" i="2" s="1"/>
  <c r="D130192" i="2"/>
  <c r="E130192" i="2" s="1"/>
  <c r="D130193" i="2"/>
  <c r="E130193" i="2" s="1"/>
  <c r="D130194" i="2"/>
  <c r="E130194" i="2" s="1"/>
  <c r="D130195" i="2"/>
  <c r="E130195" i="2" s="1"/>
  <c r="D130196" i="2"/>
  <c r="E130196" i="2" s="1"/>
  <c r="D130197" i="2"/>
  <c r="E130197" i="2" s="1"/>
  <c r="D130198" i="2"/>
  <c r="E130198" i="2" s="1"/>
  <c r="D130199" i="2"/>
  <c r="E130199" i="2" s="1"/>
  <c r="D130200" i="2"/>
  <c r="E130200" i="2" s="1"/>
  <c r="D130201" i="2"/>
  <c r="E130201" i="2" s="1"/>
  <c r="D130202" i="2"/>
  <c r="E130202" i="2" s="1"/>
  <c r="D130203" i="2"/>
  <c r="E130203" i="2" s="1"/>
  <c r="D130204" i="2"/>
  <c r="E130204" i="2" s="1"/>
  <c r="D130205" i="2"/>
  <c r="E130205" i="2" s="1"/>
  <c r="D130206" i="2"/>
  <c r="E130206" i="2" s="1"/>
  <c r="D130207" i="2"/>
  <c r="E130207" i="2" s="1"/>
  <c r="D130208" i="2"/>
  <c r="E130208" i="2" s="1"/>
  <c r="D130209" i="2"/>
  <c r="E130209" i="2" s="1"/>
  <c r="D130210" i="2"/>
  <c r="E130210" i="2" s="1"/>
  <c r="D130211" i="2"/>
  <c r="E130211" i="2" s="1"/>
  <c r="D130212" i="2"/>
  <c r="E130212" i="2" s="1"/>
  <c r="D130213" i="2"/>
  <c r="E130213" i="2" s="1"/>
  <c r="D130214" i="2"/>
  <c r="E130214" i="2" s="1"/>
  <c r="D130215" i="2"/>
  <c r="E130215" i="2" s="1"/>
  <c r="D130216" i="2"/>
  <c r="E130216" i="2" s="1"/>
  <c r="D130217" i="2"/>
  <c r="E130217" i="2" s="1"/>
  <c r="D130218" i="2"/>
  <c r="E130218" i="2" s="1"/>
  <c r="D130219" i="2"/>
  <c r="E130219" i="2" s="1"/>
  <c r="D130220" i="2"/>
  <c r="E130220" i="2" s="1"/>
  <c r="D130221" i="2"/>
  <c r="E130221" i="2" s="1"/>
  <c r="D130222" i="2"/>
  <c r="E130222" i="2" s="1"/>
  <c r="D130223" i="2"/>
  <c r="E130223" i="2" s="1"/>
  <c r="D130224" i="2"/>
  <c r="E130224" i="2" s="1"/>
  <c r="D130225" i="2"/>
  <c r="E130225" i="2" s="1"/>
  <c r="D130226" i="2"/>
  <c r="E130226" i="2" s="1"/>
  <c r="D130227" i="2"/>
  <c r="E130227" i="2" s="1"/>
  <c r="D130228" i="2"/>
  <c r="E130228" i="2" s="1"/>
  <c r="D130229" i="2"/>
  <c r="E130229" i="2" s="1"/>
  <c r="D130230" i="2"/>
  <c r="E130230" i="2" s="1"/>
  <c r="D130231" i="2"/>
  <c r="E130231" i="2" s="1"/>
  <c r="D130232" i="2"/>
  <c r="E130232" i="2" s="1"/>
  <c r="D130233" i="2"/>
  <c r="E130233" i="2" s="1"/>
  <c r="D130234" i="2"/>
  <c r="E130234" i="2" s="1"/>
  <c r="D130235" i="2"/>
  <c r="E130235" i="2" s="1"/>
  <c r="D130236" i="2"/>
  <c r="E130236" i="2" s="1"/>
  <c r="D130237" i="2"/>
  <c r="E130237" i="2" s="1"/>
  <c r="D130238" i="2"/>
  <c r="E130238" i="2" s="1"/>
  <c r="D130239" i="2"/>
  <c r="E130239" i="2" s="1"/>
  <c r="D130240" i="2"/>
  <c r="E130240" i="2" s="1"/>
  <c r="D130241" i="2"/>
  <c r="E130241" i="2" s="1"/>
  <c r="D130242" i="2"/>
  <c r="E130242" i="2" s="1"/>
  <c r="D130243" i="2"/>
  <c r="E130243" i="2" s="1"/>
  <c r="D130244" i="2"/>
  <c r="E130244" i="2" s="1"/>
  <c r="D130245" i="2"/>
  <c r="E130245" i="2" s="1"/>
  <c r="D130246" i="2"/>
  <c r="E130246" i="2" s="1"/>
  <c r="D130247" i="2"/>
  <c r="E130247" i="2" s="1"/>
  <c r="D130248" i="2"/>
  <c r="E130248" i="2" s="1"/>
  <c r="D130249" i="2"/>
  <c r="E130249" i="2" s="1"/>
  <c r="D130250" i="2"/>
  <c r="E130250" i="2" s="1"/>
  <c r="D130251" i="2"/>
  <c r="E130251" i="2" s="1"/>
  <c r="D130252" i="2"/>
  <c r="E130252" i="2" s="1"/>
  <c r="D130253" i="2"/>
  <c r="E130253" i="2" s="1"/>
  <c r="D130254" i="2"/>
  <c r="E130254" i="2" s="1"/>
  <c r="D130255" i="2"/>
  <c r="E130255" i="2" s="1"/>
  <c r="D130256" i="2"/>
  <c r="E130256" i="2" s="1"/>
  <c r="D130257" i="2"/>
  <c r="E130257" i="2" s="1"/>
  <c r="D130258" i="2"/>
  <c r="E130258" i="2" s="1"/>
  <c r="D130259" i="2"/>
  <c r="E130259" i="2" s="1"/>
  <c r="D130260" i="2"/>
  <c r="E130260" i="2" s="1"/>
  <c r="D130261" i="2"/>
  <c r="E130261" i="2" s="1"/>
  <c r="D130262" i="2"/>
  <c r="E130262" i="2" s="1"/>
  <c r="D130263" i="2"/>
  <c r="E130263" i="2" s="1"/>
  <c r="D130264" i="2"/>
  <c r="E130264" i="2" s="1"/>
  <c r="D130265" i="2"/>
  <c r="E130265" i="2" s="1"/>
  <c r="D130266" i="2"/>
  <c r="E130266" i="2" s="1"/>
  <c r="D130267" i="2"/>
  <c r="E130267" i="2" s="1"/>
  <c r="D130268" i="2"/>
  <c r="E130268" i="2" s="1"/>
  <c r="D130269" i="2"/>
  <c r="E130269" i="2" s="1"/>
  <c r="D130270" i="2"/>
  <c r="E130270" i="2" s="1"/>
  <c r="D130271" i="2"/>
  <c r="E130271" i="2" s="1"/>
  <c r="D130272" i="2"/>
  <c r="E130272" i="2" s="1"/>
  <c r="D130273" i="2"/>
  <c r="E130273" i="2" s="1"/>
  <c r="D130274" i="2"/>
  <c r="E130274" i="2" s="1"/>
  <c r="D130275" i="2"/>
  <c r="E130275" i="2" s="1"/>
  <c r="D130276" i="2"/>
  <c r="E130276" i="2" s="1"/>
  <c r="D130277" i="2"/>
  <c r="E130277" i="2" s="1"/>
  <c r="D130278" i="2"/>
  <c r="E130278" i="2" s="1"/>
  <c r="D130279" i="2"/>
  <c r="E130279" i="2" s="1"/>
  <c r="D130280" i="2"/>
  <c r="E130280" i="2" s="1"/>
  <c r="D130281" i="2"/>
  <c r="E130281" i="2" s="1"/>
  <c r="D130282" i="2"/>
  <c r="E130282" i="2" s="1"/>
  <c r="D130283" i="2"/>
  <c r="E130283" i="2" s="1"/>
  <c r="D130284" i="2"/>
  <c r="E130284" i="2" s="1"/>
  <c r="D130285" i="2"/>
  <c r="E130285" i="2" s="1"/>
  <c r="D130286" i="2"/>
  <c r="E130286" i="2" s="1"/>
  <c r="D130287" i="2"/>
  <c r="E130287" i="2" s="1"/>
  <c r="D130288" i="2"/>
  <c r="E130288" i="2" s="1"/>
  <c r="D130289" i="2"/>
  <c r="E130289" i="2" s="1"/>
  <c r="D130290" i="2"/>
  <c r="E130290" i="2" s="1"/>
  <c r="D130291" i="2"/>
  <c r="E130291" i="2" s="1"/>
  <c r="D130292" i="2"/>
  <c r="E130292" i="2" s="1"/>
  <c r="D130293" i="2"/>
  <c r="E130293" i="2" s="1"/>
  <c r="D130294" i="2"/>
  <c r="E130294" i="2" s="1"/>
  <c r="D130295" i="2"/>
  <c r="E130295" i="2" s="1"/>
  <c r="D130296" i="2"/>
  <c r="E130296" i="2" s="1"/>
  <c r="D130297" i="2"/>
  <c r="E130297" i="2" s="1"/>
  <c r="D130298" i="2"/>
  <c r="E130298" i="2" s="1"/>
  <c r="D130299" i="2"/>
  <c r="E130299" i="2" s="1"/>
  <c r="D130300" i="2"/>
  <c r="E130300" i="2" s="1"/>
  <c r="D130301" i="2"/>
  <c r="E130301" i="2" s="1"/>
  <c r="D130302" i="2"/>
  <c r="E130302" i="2" s="1"/>
  <c r="D130303" i="2"/>
  <c r="E130303" i="2" s="1"/>
  <c r="D130304" i="2"/>
  <c r="E130304" i="2" s="1"/>
  <c r="D130305" i="2"/>
  <c r="E130305" i="2" s="1"/>
  <c r="D130306" i="2"/>
  <c r="E130306" i="2" s="1"/>
  <c r="D130307" i="2"/>
  <c r="E130307" i="2" s="1"/>
  <c r="D130308" i="2"/>
  <c r="E130308" i="2" s="1"/>
  <c r="D130309" i="2"/>
  <c r="E130309" i="2" s="1"/>
  <c r="D130310" i="2"/>
  <c r="E130310" i="2" s="1"/>
  <c r="D130311" i="2"/>
  <c r="E130311" i="2" s="1"/>
  <c r="D130312" i="2"/>
  <c r="E130312" i="2" s="1"/>
  <c r="D130313" i="2"/>
  <c r="E130313" i="2" s="1"/>
  <c r="D130314" i="2"/>
  <c r="E130314" i="2" s="1"/>
  <c r="D130315" i="2"/>
  <c r="E130315" i="2" s="1"/>
  <c r="D130316" i="2"/>
  <c r="E130316" i="2" s="1"/>
  <c r="D130317" i="2"/>
  <c r="E130317" i="2" s="1"/>
  <c r="D130318" i="2"/>
  <c r="E130318" i="2" s="1"/>
  <c r="D130319" i="2"/>
  <c r="E130319" i="2" s="1"/>
  <c r="D130320" i="2"/>
  <c r="E130320" i="2" s="1"/>
  <c r="D130321" i="2"/>
  <c r="E130321" i="2" s="1"/>
  <c r="D130322" i="2"/>
  <c r="E130322" i="2" s="1"/>
  <c r="D130323" i="2"/>
  <c r="E130323" i="2" s="1"/>
  <c r="D130324" i="2"/>
  <c r="E130324" i="2" s="1"/>
  <c r="D130325" i="2"/>
  <c r="E130325" i="2" s="1"/>
  <c r="D130326" i="2"/>
  <c r="E130326" i="2" s="1"/>
  <c r="D130327" i="2"/>
  <c r="E130327" i="2" s="1"/>
  <c r="D130328" i="2"/>
  <c r="E130328" i="2" s="1"/>
  <c r="D130329" i="2"/>
  <c r="E130329" i="2" s="1"/>
  <c r="D130330" i="2"/>
  <c r="E130330" i="2" s="1"/>
  <c r="D130331" i="2"/>
  <c r="E130331" i="2" s="1"/>
  <c r="D130332" i="2"/>
  <c r="E130332" i="2" s="1"/>
  <c r="D130333" i="2"/>
  <c r="E130333" i="2" s="1"/>
  <c r="D130334" i="2"/>
  <c r="E130334" i="2" s="1"/>
  <c r="D130335" i="2"/>
  <c r="E130335" i="2" s="1"/>
  <c r="D130336" i="2"/>
  <c r="E130336" i="2" s="1"/>
  <c r="D130337" i="2"/>
  <c r="E130337" i="2" s="1"/>
  <c r="D130338" i="2"/>
  <c r="E130338" i="2" s="1"/>
  <c r="D130339" i="2"/>
  <c r="E130339" i="2" s="1"/>
  <c r="D130340" i="2"/>
  <c r="E130340" i="2" s="1"/>
  <c r="D130341" i="2"/>
  <c r="E130341" i="2" s="1"/>
  <c r="D130342" i="2"/>
  <c r="E130342" i="2" s="1"/>
  <c r="D130343" i="2"/>
  <c r="E130343" i="2" s="1"/>
  <c r="D130344" i="2"/>
  <c r="E130344" i="2" s="1"/>
  <c r="D130345" i="2"/>
  <c r="E130345" i="2" s="1"/>
  <c r="D130346" i="2"/>
  <c r="E130346" i="2" s="1"/>
  <c r="D130347" i="2"/>
  <c r="E130347" i="2" s="1"/>
  <c r="D130348" i="2"/>
  <c r="E130348" i="2" s="1"/>
  <c r="D130349" i="2"/>
  <c r="E130349" i="2" s="1"/>
  <c r="D130350" i="2"/>
  <c r="E130350" i="2" s="1"/>
  <c r="D130351" i="2"/>
  <c r="E130351" i="2" s="1"/>
  <c r="D130352" i="2"/>
  <c r="E130352" i="2" s="1"/>
  <c r="D130353" i="2"/>
  <c r="E130353" i="2" s="1"/>
  <c r="D130354" i="2"/>
  <c r="E130354" i="2" s="1"/>
  <c r="D130355" i="2"/>
  <c r="E130355" i="2" s="1"/>
  <c r="D130356" i="2"/>
  <c r="E130356" i="2" s="1"/>
  <c r="D130357" i="2"/>
  <c r="E130357" i="2" s="1"/>
  <c r="D130358" i="2"/>
  <c r="E130358" i="2" s="1"/>
  <c r="D130359" i="2"/>
  <c r="E130359" i="2" s="1"/>
  <c r="D130360" i="2"/>
  <c r="E130360" i="2" s="1"/>
  <c r="D130361" i="2"/>
  <c r="E130361" i="2" s="1"/>
  <c r="D130362" i="2"/>
  <c r="E130362" i="2" s="1"/>
  <c r="D130363" i="2"/>
  <c r="E130363" i="2" s="1"/>
  <c r="D130364" i="2"/>
  <c r="E130364" i="2" s="1"/>
  <c r="D130365" i="2"/>
  <c r="E130365" i="2" s="1"/>
  <c r="D130366" i="2"/>
  <c r="E130366" i="2" s="1"/>
  <c r="D130367" i="2"/>
  <c r="E130367" i="2" s="1"/>
  <c r="D130368" i="2"/>
  <c r="E130368" i="2" s="1"/>
  <c r="D130369" i="2"/>
  <c r="E130369" i="2" s="1"/>
  <c r="D130370" i="2"/>
  <c r="E130370" i="2" s="1"/>
  <c r="D130371" i="2"/>
  <c r="E130371" i="2" s="1"/>
  <c r="D130372" i="2"/>
  <c r="E130372" i="2" s="1"/>
  <c r="D130373" i="2"/>
  <c r="E130373" i="2" s="1"/>
  <c r="D130374" i="2"/>
  <c r="E130374" i="2" s="1"/>
  <c r="D130375" i="2"/>
  <c r="E130375" i="2" s="1"/>
  <c r="D130376" i="2"/>
  <c r="E130376" i="2" s="1"/>
  <c r="D130377" i="2"/>
  <c r="E130377" i="2" s="1"/>
  <c r="D130378" i="2"/>
  <c r="E130378" i="2" s="1"/>
  <c r="D130379" i="2"/>
  <c r="E130379" i="2" s="1"/>
  <c r="D130380" i="2"/>
  <c r="E130380" i="2" s="1"/>
  <c r="D130381" i="2"/>
  <c r="E130381" i="2" s="1"/>
  <c r="D130382" i="2"/>
  <c r="E130382" i="2" s="1"/>
  <c r="D130383" i="2"/>
  <c r="E130383" i="2" s="1"/>
  <c r="D130384" i="2"/>
  <c r="E130384" i="2" s="1"/>
  <c r="D130385" i="2"/>
  <c r="E130385" i="2" s="1"/>
  <c r="D130386" i="2"/>
  <c r="E130386" i="2" s="1"/>
  <c r="D130387" i="2"/>
  <c r="E130387" i="2" s="1"/>
  <c r="D130388" i="2"/>
  <c r="E130388" i="2" s="1"/>
  <c r="D130389" i="2"/>
  <c r="E130389" i="2" s="1"/>
  <c r="D130390" i="2"/>
  <c r="E130390" i="2" s="1"/>
  <c r="D130391" i="2"/>
  <c r="E130391" i="2" s="1"/>
  <c r="D130392" i="2"/>
  <c r="E130392" i="2" s="1"/>
  <c r="D130393" i="2"/>
  <c r="E130393" i="2" s="1"/>
  <c r="D130394" i="2"/>
  <c r="E130394" i="2" s="1"/>
  <c r="D130395" i="2"/>
  <c r="E130395" i="2" s="1"/>
  <c r="D130396" i="2"/>
  <c r="E130396" i="2" s="1"/>
  <c r="D130397" i="2"/>
  <c r="E130397" i="2" s="1"/>
  <c r="D130398" i="2"/>
  <c r="E130398" i="2" s="1"/>
  <c r="D130399" i="2"/>
  <c r="E130399" i="2" s="1"/>
  <c r="D130400" i="2"/>
  <c r="E130400" i="2" s="1"/>
  <c r="D130401" i="2"/>
  <c r="E130401" i="2" s="1"/>
  <c r="D130402" i="2"/>
  <c r="E130402" i="2" s="1"/>
  <c r="D130403" i="2"/>
  <c r="E130403" i="2" s="1"/>
  <c r="D130404" i="2"/>
  <c r="E130404" i="2" s="1"/>
  <c r="D130405" i="2"/>
  <c r="E130405" i="2" s="1"/>
  <c r="D130406" i="2"/>
  <c r="E130406" i="2" s="1"/>
  <c r="D130407" i="2"/>
  <c r="E130407" i="2" s="1"/>
  <c r="D130408" i="2"/>
  <c r="E130408" i="2" s="1"/>
  <c r="D130409" i="2"/>
  <c r="E130409" i="2" s="1"/>
  <c r="D130410" i="2"/>
  <c r="E130410" i="2" s="1"/>
  <c r="D130411" i="2"/>
  <c r="E130411" i="2" s="1"/>
  <c r="D130412" i="2"/>
  <c r="E130412" i="2" s="1"/>
  <c r="D130413" i="2"/>
  <c r="E130413" i="2" s="1"/>
  <c r="D130414" i="2"/>
  <c r="E130414" i="2" s="1"/>
  <c r="D130415" i="2"/>
  <c r="E130415" i="2" s="1"/>
  <c r="D130416" i="2"/>
  <c r="E130416" i="2" s="1"/>
  <c r="D130417" i="2"/>
  <c r="E130417" i="2" s="1"/>
  <c r="D130418" i="2"/>
  <c r="E130418" i="2" s="1"/>
  <c r="D130419" i="2"/>
  <c r="E130419" i="2" s="1"/>
  <c r="D130420" i="2"/>
  <c r="E130420" i="2" s="1"/>
  <c r="D130421" i="2"/>
  <c r="E130421" i="2" s="1"/>
  <c r="D130422" i="2"/>
  <c r="E130422" i="2" s="1"/>
  <c r="D130423" i="2"/>
  <c r="E130423" i="2" s="1"/>
  <c r="D130424" i="2"/>
  <c r="E130424" i="2" s="1"/>
  <c r="D130425" i="2"/>
  <c r="E130425" i="2" s="1"/>
  <c r="D130426" i="2"/>
  <c r="E130426" i="2" s="1"/>
  <c r="D130427" i="2"/>
  <c r="E130427" i="2" s="1"/>
  <c r="D130428" i="2"/>
  <c r="E130428" i="2" s="1"/>
  <c r="D130429" i="2"/>
  <c r="E130429" i="2" s="1"/>
  <c r="D130430" i="2"/>
  <c r="E130430" i="2" s="1"/>
  <c r="D130431" i="2"/>
  <c r="E130431" i="2" s="1"/>
  <c r="D130432" i="2"/>
  <c r="E130432" i="2" s="1"/>
  <c r="D130433" i="2"/>
  <c r="E130433" i="2" s="1"/>
  <c r="D130434" i="2"/>
  <c r="E130434" i="2" s="1"/>
  <c r="D130435" i="2"/>
  <c r="E130435" i="2" s="1"/>
  <c r="D130436" i="2"/>
  <c r="E130436" i="2" s="1"/>
  <c r="D130437" i="2"/>
  <c r="E130437" i="2" s="1"/>
  <c r="D130438" i="2"/>
  <c r="E130438" i="2" s="1"/>
  <c r="D130439" i="2"/>
  <c r="E130439" i="2" s="1"/>
  <c r="D130440" i="2"/>
  <c r="E130440" i="2" s="1"/>
  <c r="D130441" i="2"/>
  <c r="E130441" i="2" s="1"/>
  <c r="D130442" i="2"/>
  <c r="E130442" i="2" s="1"/>
  <c r="D130443" i="2"/>
  <c r="E130443" i="2" s="1"/>
  <c r="D130444" i="2"/>
  <c r="E130444" i="2" s="1"/>
  <c r="D130445" i="2"/>
  <c r="E130445" i="2" s="1"/>
  <c r="D130446" i="2"/>
  <c r="E130446" i="2" s="1"/>
  <c r="D130447" i="2"/>
  <c r="E130447" i="2" s="1"/>
  <c r="D130448" i="2"/>
  <c r="E130448" i="2" s="1"/>
  <c r="D130449" i="2"/>
  <c r="E130449" i="2" s="1"/>
  <c r="D130450" i="2"/>
  <c r="E130450" i="2" s="1"/>
  <c r="D130451" i="2"/>
  <c r="E130451" i="2" s="1"/>
  <c r="D130452" i="2"/>
  <c r="E130452" i="2" s="1"/>
  <c r="D130453" i="2"/>
  <c r="E130453" i="2" s="1"/>
  <c r="D130454" i="2"/>
  <c r="E130454" i="2" s="1"/>
  <c r="D130455" i="2"/>
  <c r="E130455" i="2" s="1"/>
  <c r="D130456" i="2"/>
  <c r="E130456" i="2" s="1"/>
  <c r="D130457" i="2"/>
  <c r="E130457" i="2" s="1"/>
  <c r="D130458" i="2"/>
  <c r="E130458" i="2" s="1"/>
  <c r="D130459" i="2"/>
  <c r="E130459" i="2" s="1"/>
  <c r="D130460" i="2"/>
  <c r="E130460" i="2" s="1"/>
  <c r="D130461" i="2"/>
  <c r="E130461" i="2" s="1"/>
  <c r="D130462" i="2"/>
  <c r="E130462" i="2" s="1"/>
  <c r="D130463" i="2"/>
  <c r="E130463" i="2" s="1"/>
  <c r="D130464" i="2"/>
  <c r="E130464" i="2" s="1"/>
  <c r="D130465" i="2"/>
  <c r="E130465" i="2" s="1"/>
  <c r="D130466" i="2"/>
  <c r="E130466" i="2" s="1"/>
  <c r="D130467" i="2"/>
  <c r="E130467" i="2" s="1"/>
  <c r="D130468" i="2"/>
  <c r="E130468" i="2" s="1"/>
  <c r="D130469" i="2"/>
  <c r="E130469" i="2" s="1"/>
  <c r="D130470" i="2"/>
  <c r="E130470" i="2" s="1"/>
  <c r="D130471" i="2"/>
  <c r="E130471" i="2" s="1"/>
  <c r="D130472" i="2"/>
  <c r="E130472" i="2" s="1"/>
  <c r="D130473" i="2"/>
  <c r="E130473" i="2" s="1"/>
  <c r="D130474" i="2"/>
  <c r="E130474" i="2" s="1"/>
  <c r="D130475" i="2"/>
  <c r="E130475" i="2" s="1"/>
  <c r="D130476" i="2"/>
  <c r="E130476" i="2" s="1"/>
  <c r="D130477" i="2"/>
  <c r="E130477" i="2" s="1"/>
  <c r="D130478" i="2"/>
  <c r="E130478" i="2" s="1"/>
  <c r="D130479" i="2"/>
  <c r="E130479" i="2" s="1"/>
  <c r="D130480" i="2"/>
  <c r="E130480" i="2" s="1"/>
  <c r="D130481" i="2"/>
  <c r="E130481" i="2" s="1"/>
  <c r="D130482" i="2"/>
  <c r="E130482" i="2" s="1"/>
  <c r="D130483" i="2"/>
  <c r="E130483" i="2" s="1"/>
  <c r="D130484" i="2"/>
  <c r="E130484" i="2" s="1"/>
  <c r="D130485" i="2"/>
  <c r="E130485" i="2" s="1"/>
  <c r="D130486" i="2"/>
  <c r="E130486" i="2" s="1"/>
  <c r="D130487" i="2"/>
  <c r="E130487" i="2" s="1"/>
  <c r="D130488" i="2"/>
  <c r="E130488" i="2" s="1"/>
  <c r="D130489" i="2"/>
  <c r="E130489" i="2" s="1"/>
  <c r="D130490" i="2"/>
  <c r="E130490" i="2" s="1"/>
  <c r="D130491" i="2"/>
  <c r="E130491" i="2" s="1"/>
  <c r="D130492" i="2"/>
  <c r="E130492" i="2" s="1"/>
  <c r="D130493" i="2"/>
  <c r="E130493" i="2" s="1"/>
  <c r="D130494" i="2"/>
  <c r="E130494" i="2" s="1"/>
  <c r="D130495" i="2"/>
  <c r="E130495" i="2" s="1"/>
  <c r="D130496" i="2"/>
  <c r="E130496" i="2" s="1"/>
  <c r="D130497" i="2"/>
  <c r="E130497" i="2" s="1"/>
  <c r="D130498" i="2"/>
  <c r="E130498" i="2" s="1"/>
  <c r="D130499" i="2"/>
  <c r="E130499" i="2" s="1"/>
  <c r="D130500" i="2"/>
  <c r="E130500" i="2" s="1"/>
  <c r="D130501" i="2"/>
  <c r="E130501" i="2" s="1"/>
  <c r="D130502" i="2"/>
  <c r="E130502" i="2" s="1"/>
  <c r="D130503" i="2"/>
  <c r="E130503" i="2" s="1"/>
  <c r="D130504" i="2"/>
  <c r="E130504" i="2" s="1"/>
  <c r="D130505" i="2"/>
  <c r="E130505" i="2" s="1"/>
  <c r="D130506" i="2"/>
  <c r="E130506" i="2" s="1"/>
  <c r="D130507" i="2"/>
  <c r="E130507" i="2" s="1"/>
  <c r="D130508" i="2"/>
  <c r="E130508" i="2" s="1"/>
  <c r="D130509" i="2"/>
  <c r="E130509" i="2" s="1"/>
  <c r="D130510" i="2"/>
  <c r="E130510" i="2" s="1"/>
  <c r="D130511" i="2"/>
  <c r="E130511" i="2" s="1"/>
  <c r="D130512" i="2"/>
  <c r="E130512" i="2" s="1"/>
  <c r="D130513" i="2"/>
  <c r="E130513" i="2" s="1"/>
  <c r="D130514" i="2"/>
  <c r="E130514" i="2" s="1"/>
  <c r="D130515" i="2"/>
  <c r="E130515" i="2" s="1"/>
  <c r="D130516" i="2"/>
  <c r="E130516" i="2" s="1"/>
  <c r="D130517" i="2"/>
  <c r="E130517" i="2" s="1"/>
  <c r="D130518" i="2"/>
  <c r="E130518" i="2" s="1"/>
  <c r="D130519" i="2"/>
  <c r="E130519" i="2" s="1"/>
  <c r="D130520" i="2"/>
  <c r="E130520" i="2" s="1"/>
  <c r="D130521" i="2"/>
  <c r="E130521" i="2" s="1"/>
  <c r="D130522" i="2"/>
  <c r="E130522" i="2" s="1"/>
  <c r="D130523" i="2"/>
  <c r="E130523" i="2" s="1"/>
  <c r="D130524" i="2"/>
  <c r="E130524" i="2" s="1"/>
  <c r="D130525" i="2"/>
  <c r="E130525" i="2" s="1"/>
  <c r="D130526" i="2"/>
  <c r="E130526" i="2" s="1"/>
  <c r="D130527" i="2"/>
  <c r="E130527" i="2" s="1"/>
  <c r="D130528" i="2"/>
  <c r="E130528" i="2" s="1"/>
  <c r="D130529" i="2"/>
  <c r="E130529" i="2" s="1"/>
  <c r="D130530" i="2"/>
  <c r="E130530" i="2" s="1"/>
  <c r="D130531" i="2"/>
  <c r="E130531" i="2" s="1"/>
  <c r="D130532" i="2"/>
  <c r="E130532" i="2" s="1"/>
  <c r="D130533" i="2"/>
  <c r="E130533" i="2" s="1"/>
  <c r="D130534" i="2"/>
  <c r="E130534" i="2" s="1"/>
  <c r="D130535" i="2"/>
  <c r="E130535" i="2" s="1"/>
  <c r="D130536" i="2"/>
  <c r="E130536" i="2" s="1"/>
  <c r="D130537" i="2"/>
  <c r="E130537" i="2" s="1"/>
  <c r="D130538" i="2"/>
  <c r="E130538" i="2" s="1"/>
  <c r="D130539" i="2"/>
  <c r="E130539" i="2" s="1"/>
  <c r="D130540" i="2"/>
  <c r="E130540" i="2" s="1"/>
  <c r="D130541" i="2"/>
  <c r="E130541" i="2" s="1"/>
  <c r="D130542" i="2"/>
  <c r="E130542" i="2" s="1"/>
  <c r="D130543" i="2"/>
  <c r="E130543" i="2" s="1"/>
  <c r="D130544" i="2"/>
  <c r="E130544" i="2" s="1"/>
  <c r="D130545" i="2"/>
  <c r="E130545" i="2" s="1"/>
  <c r="D130546" i="2"/>
  <c r="E130546" i="2" s="1"/>
  <c r="D130547" i="2"/>
  <c r="E130547" i="2" s="1"/>
  <c r="D130548" i="2"/>
  <c r="E130548" i="2" s="1"/>
  <c r="D130549" i="2"/>
  <c r="E130549" i="2" s="1"/>
  <c r="D130550" i="2"/>
  <c r="E130550" i="2" s="1"/>
  <c r="D130551" i="2"/>
  <c r="E130551" i="2" s="1"/>
  <c r="D130552" i="2"/>
  <c r="E130552" i="2" s="1"/>
  <c r="D130553" i="2"/>
  <c r="E130553" i="2" s="1"/>
  <c r="D130554" i="2"/>
  <c r="E130554" i="2" s="1"/>
  <c r="D130555" i="2"/>
  <c r="E130555" i="2" s="1"/>
  <c r="D130556" i="2"/>
  <c r="E130556" i="2" s="1"/>
  <c r="D130557" i="2"/>
  <c r="E130557" i="2" s="1"/>
  <c r="D130558" i="2"/>
  <c r="E130558" i="2" s="1"/>
  <c r="D130559" i="2"/>
  <c r="E130559" i="2" s="1"/>
  <c r="D130560" i="2"/>
  <c r="E130560" i="2" s="1"/>
  <c r="D130561" i="2"/>
  <c r="E130561" i="2" s="1"/>
  <c r="D130562" i="2"/>
  <c r="E130562" i="2" s="1"/>
  <c r="D130563" i="2"/>
  <c r="E130563" i="2" s="1"/>
  <c r="D130564" i="2"/>
  <c r="E130564" i="2" s="1"/>
  <c r="D130565" i="2"/>
  <c r="E130565" i="2" s="1"/>
  <c r="D130566" i="2"/>
  <c r="E130566" i="2" s="1"/>
  <c r="D130567" i="2"/>
  <c r="E130567" i="2" s="1"/>
  <c r="D130568" i="2"/>
  <c r="E130568" i="2" s="1"/>
  <c r="D130569" i="2"/>
  <c r="E130569" i="2" s="1"/>
  <c r="D130570" i="2"/>
  <c r="E130570" i="2" s="1"/>
  <c r="D130571" i="2"/>
  <c r="E130571" i="2" s="1"/>
  <c r="D130572" i="2"/>
  <c r="E130572" i="2" s="1"/>
  <c r="D130573" i="2"/>
  <c r="E130573" i="2" s="1"/>
  <c r="D130574" i="2"/>
  <c r="E130574" i="2" s="1"/>
  <c r="D130575" i="2"/>
  <c r="E130575" i="2" s="1"/>
  <c r="D130576" i="2"/>
  <c r="E130576" i="2" s="1"/>
  <c r="D130577" i="2"/>
  <c r="E130577" i="2" s="1"/>
  <c r="D130578" i="2"/>
  <c r="E130578" i="2" s="1"/>
  <c r="D130579" i="2"/>
  <c r="E130579" i="2" s="1"/>
  <c r="D130580" i="2"/>
  <c r="E130580" i="2" s="1"/>
  <c r="D130581" i="2"/>
  <c r="E130581" i="2" s="1"/>
  <c r="D130582" i="2"/>
  <c r="E130582" i="2" s="1"/>
  <c r="D130583" i="2"/>
  <c r="E130583" i="2" s="1"/>
  <c r="D130584" i="2"/>
  <c r="E130584" i="2" s="1"/>
  <c r="D130585" i="2"/>
  <c r="E130585" i="2" s="1"/>
  <c r="D130586" i="2"/>
  <c r="E130586" i="2" s="1"/>
  <c r="D130587" i="2"/>
  <c r="E130587" i="2" s="1"/>
  <c r="D130588" i="2"/>
  <c r="E130588" i="2" s="1"/>
  <c r="D130589" i="2"/>
  <c r="E130589" i="2" s="1"/>
  <c r="D130590" i="2"/>
  <c r="E130590" i="2" s="1"/>
  <c r="D130591" i="2"/>
  <c r="E130591" i="2" s="1"/>
  <c r="D130592" i="2"/>
  <c r="E130592" i="2" s="1"/>
  <c r="D130593" i="2"/>
  <c r="E130593" i="2" s="1"/>
  <c r="D130594" i="2"/>
  <c r="E130594" i="2" s="1"/>
  <c r="D130595" i="2"/>
  <c r="E130595" i="2" s="1"/>
  <c r="D130596" i="2"/>
  <c r="E130596" i="2" s="1"/>
  <c r="D130597" i="2"/>
  <c r="E130597" i="2" s="1"/>
  <c r="D130598" i="2"/>
  <c r="E130598" i="2" s="1"/>
  <c r="D130599" i="2"/>
  <c r="E130599" i="2" s="1"/>
  <c r="D130600" i="2"/>
  <c r="E130600" i="2" s="1"/>
  <c r="D130601" i="2"/>
  <c r="E130601" i="2" s="1"/>
  <c r="D130602" i="2"/>
  <c r="E130602" i="2" s="1"/>
  <c r="D130603" i="2"/>
  <c r="E130603" i="2" s="1"/>
  <c r="D130604" i="2"/>
  <c r="E130604" i="2" s="1"/>
  <c r="D130605" i="2"/>
  <c r="E130605" i="2" s="1"/>
  <c r="D130606" i="2"/>
  <c r="E130606" i="2" s="1"/>
  <c r="D130607" i="2"/>
  <c r="E130607" i="2" s="1"/>
  <c r="D130608" i="2"/>
  <c r="E130608" i="2" s="1"/>
  <c r="D130609" i="2"/>
  <c r="E130609" i="2" s="1"/>
  <c r="D130610" i="2"/>
  <c r="E130610" i="2" s="1"/>
  <c r="D130611" i="2"/>
  <c r="E130611" i="2" s="1"/>
  <c r="D130612" i="2"/>
  <c r="E130612" i="2" s="1"/>
  <c r="D130613" i="2"/>
  <c r="E130613" i="2" s="1"/>
  <c r="D130614" i="2"/>
  <c r="E130614" i="2" s="1"/>
  <c r="D130615" i="2"/>
  <c r="E130615" i="2" s="1"/>
  <c r="D130616" i="2"/>
  <c r="E130616" i="2" s="1"/>
  <c r="D130617" i="2"/>
  <c r="E130617" i="2" s="1"/>
  <c r="D130618" i="2"/>
  <c r="E130618" i="2" s="1"/>
  <c r="D130619" i="2"/>
  <c r="E130619" i="2" s="1"/>
  <c r="D130620" i="2"/>
  <c r="E130620" i="2" s="1"/>
  <c r="D130621" i="2"/>
  <c r="E130621" i="2" s="1"/>
  <c r="D130622" i="2"/>
  <c r="E130622" i="2" s="1"/>
  <c r="D130623" i="2"/>
  <c r="E130623" i="2" s="1"/>
  <c r="D130624" i="2"/>
  <c r="E130624" i="2" s="1"/>
  <c r="D130625" i="2"/>
  <c r="E130625" i="2" s="1"/>
  <c r="D130626" i="2"/>
  <c r="E130626" i="2" s="1"/>
  <c r="D130627" i="2"/>
  <c r="E130627" i="2" s="1"/>
  <c r="D130628" i="2"/>
  <c r="E130628" i="2" s="1"/>
  <c r="D130629" i="2"/>
  <c r="E130629" i="2" s="1"/>
  <c r="D130630" i="2"/>
  <c r="E130630" i="2" s="1"/>
  <c r="D130631" i="2"/>
  <c r="E130631" i="2" s="1"/>
  <c r="D130632" i="2"/>
  <c r="E130632" i="2" s="1"/>
  <c r="D130633" i="2"/>
  <c r="E130633" i="2" s="1"/>
  <c r="D130634" i="2"/>
  <c r="E130634" i="2" s="1"/>
  <c r="D130635" i="2"/>
  <c r="E130635" i="2" s="1"/>
  <c r="D130636" i="2"/>
  <c r="E130636" i="2" s="1"/>
  <c r="D130637" i="2"/>
  <c r="E130637" i="2" s="1"/>
  <c r="D130638" i="2"/>
  <c r="E130638" i="2" s="1"/>
  <c r="D130639" i="2"/>
  <c r="E130639" i="2" s="1"/>
  <c r="D130640" i="2"/>
  <c r="E130640" i="2" s="1"/>
  <c r="D130641" i="2"/>
  <c r="E130641" i="2" s="1"/>
  <c r="D130642" i="2"/>
  <c r="E130642" i="2" s="1"/>
  <c r="D130643" i="2"/>
  <c r="E130643" i="2" s="1"/>
  <c r="D130644" i="2"/>
  <c r="E130644" i="2" s="1"/>
  <c r="D130645" i="2"/>
  <c r="E130645" i="2" s="1"/>
  <c r="D130646" i="2"/>
  <c r="E130646" i="2" s="1"/>
  <c r="D130647" i="2"/>
  <c r="E130647" i="2" s="1"/>
  <c r="D130648" i="2"/>
  <c r="E130648" i="2" s="1"/>
  <c r="D130649" i="2"/>
  <c r="E130649" i="2" s="1"/>
  <c r="D130650" i="2"/>
  <c r="E130650" i="2" s="1"/>
  <c r="D130651" i="2"/>
  <c r="E130651" i="2" s="1"/>
  <c r="D130652" i="2"/>
  <c r="E130652" i="2" s="1"/>
  <c r="D130653" i="2"/>
  <c r="E130653" i="2" s="1"/>
  <c r="D130654" i="2"/>
  <c r="E130654" i="2" s="1"/>
  <c r="D130655" i="2"/>
  <c r="E130655" i="2" s="1"/>
  <c r="D130656" i="2"/>
  <c r="E130656" i="2" s="1"/>
  <c r="D130657" i="2"/>
  <c r="E130657" i="2" s="1"/>
  <c r="D130658" i="2"/>
  <c r="E130658" i="2" s="1"/>
  <c r="D130659" i="2"/>
  <c r="E130659" i="2" s="1"/>
  <c r="D130660" i="2"/>
  <c r="E130660" i="2" s="1"/>
  <c r="D130661" i="2"/>
  <c r="E130661" i="2" s="1"/>
  <c r="D130662" i="2"/>
  <c r="E130662" i="2" s="1"/>
  <c r="D130663" i="2"/>
  <c r="E130663" i="2" s="1"/>
  <c r="D130664" i="2"/>
  <c r="E130664" i="2" s="1"/>
  <c r="D130665" i="2"/>
  <c r="E130665" i="2" s="1"/>
  <c r="D130666" i="2"/>
  <c r="E130666" i="2" s="1"/>
  <c r="D130667" i="2"/>
  <c r="E130667" i="2" s="1"/>
  <c r="D130668" i="2"/>
  <c r="E130668" i="2" s="1"/>
  <c r="D130669" i="2"/>
  <c r="E130669" i="2" s="1"/>
  <c r="D130670" i="2"/>
  <c r="E130670" i="2" s="1"/>
  <c r="D130671" i="2"/>
  <c r="E130671" i="2" s="1"/>
  <c r="D130672" i="2"/>
  <c r="E130672" i="2" s="1"/>
  <c r="D130673" i="2"/>
  <c r="E130673" i="2" s="1"/>
  <c r="D130674" i="2"/>
  <c r="E130674" i="2" s="1"/>
  <c r="D130675" i="2"/>
  <c r="E130675" i="2" s="1"/>
  <c r="D130676" i="2"/>
  <c r="E130676" i="2" s="1"/>
  <c r="D130677" i="2"/>
  <c r="E130677" i="2" s="1"/>
  <c r="D130678" i="2"/>
  <c r="E130678" i="2" s="1"/>
  <c r="D130679" i="2"/>
  <c r="E130679" i="2" s="1"/>
  <c r="D130680" i="2"/>
  <c r="E130680" i="2" s="1"/>
  <c r="D130681" i="2"/>
  <c r="E130681" i="2" s="1"/>
  <c r="D130682" i="2"/>
  <c r="E130682" i="2" s="1"/>
  <c r="D130683" i="2"/>
  <c r="E130683" i="2" s="1"/>
  <c r="D130684" i="2"/>
  <c r="E130684" i="2" s="1"/>
  <c r="D130685" i="2"/>
  <c r="E130685" i="2" s="1"/>
  <c r="D130686" i="2"/>
  <c r="E130686" i="2" s="1"/>
  <c r="D130687" i="2"/>
  <c r="E130687" i="2" s="1"/>
  <c r="D130688" i="2"/>
  <c r="E130688" i="2" s="1"/>
  <c r="D130689" i="2"/>
  <c r="E130689" i="2" s="1"/>
  <c r="D130690" i="2"/>
  <c r="E130690" i="2" s="1"/>
  <c r="D130691" i="2"/>
  <c r="E130691" i="2" s="1"/>
  <c r="D130692" i="2"/>
  <c r="E130692" i="2" s="1"/>
  <c r="D130693" i="2"/>
  <c r="E130693" i="2" s="1"/>
  <c r="D130694" i="2"/>
  <c r="E130694" i="2" s="1"/>
  <c r="D130695" i="2"/>
  <c r="E130695" i="2" s="1"/>
  <c r="D130696" i="2"/>
  <c r="E130696" i="2" s="1"/>
  <c r="D130697" i="2"/>
  <c r="E130697" i="2" s="1"/>
  <c r="D130698" i="2"/>
  <c r="E130698" i="2" s="1"/>
  <c r="D130699" i="2"/>
  <c r="E130699" i="2" s="1"/>
  <c r="D130700" i="2"/>
  <c r="E130700" i="2" s="1"/>
  <c r="D130701" i="2"/>
  <c r="E130701" i="2" s="1"/>
  <c r="D130702" i="2"/>
  <c r="E130702" i="2" s="1"/>
  <c r="D130703" i="2"/>
  <c r="E130703" i="2" s="1"/>
  <c r="D130704" i="2"/>
  <c r="E130704" i="2" s="1"/>
  <c r="D130705" i="2"/>
  <c r="E130705" i="2" s="1"/>
  <c r="D130706" i="2"/>
  <c r="E130706" i="2" s="1"/>
  <c r="D130707" i="2"/>
  <c r="E130707" i="2" s="1"/>
  <c r="D130708" i="2"/>
  <c r="E130708" i="2" s="1"/>
  <c r="D130709" i="2"/>
  <c r="E130709" i="2" s="1"/>
  <c r="D130710" i="2"/>
  <c r="E130710" i="2" s="1"/>
  <c r="D130711" i="2"/>
  <c r="E130711" i="2" s="1"/>
  <c r="D130712" i="2"/>
  <c r="E130712" i="2" s="1"/>
  <c r="D130713" i="2"/>
  <c r="E130713" i="2" s="1"/>
  <c r="D130714" i="2"/>
  <c r="E130714" i="2" s="1"/>
  <c r="D130715" i="2"/>
  <c r="E130715" i="2" s="1"/>
  <c r="D130716" i="2"/>
  <c r="E130716" i="2" s="1"/>
  <c r="D130717" i="2"/>
  <c r="E130717" i="2" s="1"/>
  <c r="D130718" i="2"/>
  <c r="E130718" i="2" s="1"/>
  <c r="D130719" i="2"/>
  <c r="E130719" i="2" s="1"/>
  <c r="D130720" i="2"/>
  <c r="E130720" i="2" s="1"/>
  <c r="D130721" i="2"/>
  <c r="E130721" i="2" s="1"/>
  <c r="D130722" i="2"/>
  <c r="E130722" i="2" s="1"/>
  <c r="D130723" i="2"/>
  <c r="E130723" i="2" s="1"/>
  <c r="D130724" i="2"/>
  <c r="E130724" i="2" s="1"/>
  <c r="D130725" i="2"/>
  <c r="E130725" i="2" s="1"/>
  <c r="D130726" i="2"/>
  <c r="E130726" i="2" s="1"/>
  <c r="D130727" i="2"/>
  <c r="E130727" i="2" s="1"/>
  <c r="D130728" i="2"/>
  <c r="E130728" i="2" s="1"/>
  <c r="D130729" i="2"/>
  <c r="E130729" i="2" s="1"/>
  <c r="D130730" i="2"/>
  <c r="E130730" i="2" s="1"/>
  <c r="D130731" i="2"/>
  <c r="E130731" i="2" s="1"/>
  <c r="D130732" i="2"/>
  <c r="E130732" i="2" s="1"/>
  <c r="D130733" i="2"/>
  <c r="E130733" i="2" s="1"/>
  <c r="D130734" i="2"/>
  <c r="E130734" i="2" s="1"/>
  <c r="D130735" i="2"/>
  <c r="E130735" i="2" s="1"/>
  <c r="D130736" i="2"/>
  <c r="E130736" i="2" s="1"/>
  <c r="D130737" i="2"/>
  <c r="E130737" i="2" s="1"/>
  <c r="D130738" i="2"/>
  <c r="E130738" i="2" s="1"/>
  <c r="D130739" i="2"/>
  <c r="E130739" i="2" s="1"/>
  <c r="D130740" i="2"/>
  <c r="E130740" i="2" s="1"/>
  <c r="D130741" i="2"/>
  <c r="E130741" i="2" s="1"/>
  <c r="D130742" i="2"/>
  <c r="E130742" i="2" s="1"/>
  <c r="D130743" i="2"/>
  <c r="E130743" i="2" s="1"/>
  <c r="D130744" i="2"/>
  <c r="E130744" i="2" s="1"/>
  <c r="D130745" i="2"/>
  <c r="E130745" i="2" s="1"/>
  <c r="D130746" i="2"/>
  <c r="E130746" i="2" s="1"/>
  <c r="D130747" i="2"/>
  <c r="E130747" i="2" s="1"/>
  <c r="D130748" i="2"/>
  <c r="E130748" i="2" s="1"/>
  <c r="D130749" i="2"/>
  <c r="E130749" i="2" s="1"/>
  <c r="D130750" i="2"/>
  <c r="E130750" i="2" s="1"/>
  <c r="D130751" i="2"/>
  <c r="E130751" i="2" s="1"/>
  <c r="D130752" i="2"/>
  <c r="E130752" i="2" s="1"/>
  <c r="D130753" i="2"/>
  <c r="E130753" i="2" s="1"/>
  <c r="D130754" i="2"/>
  <c r="E130754" i="2" s="1"/>
  <c r="D130755" i="2"/>
  <c r="E130755" i="2" s="1"/>
  <c r="D130756" i="2"/>
  <c r="E130756" i="2" s="1"/>
  <c r="D130757" i="2"/>
  <c r="E130757" i="2" s="1"/>
  <c r="D130758" i="2"/>
  <c r="E130758" i="2" s="1"/>
  <c r="D130759" i="2"/>
  <c r="E130759" i="2" s="1"/>
  <c r="D130760" i="2"/>
  <c r="E130760" i="2" s="1"/>
  <c r="D130761" i="2"/>
  <c r="E130761" i="2" s="1"/>
  <c r="D130762" i="2"/>
  <c r="E130762" i="2" s="1"/>
  <c r="D130763" i="2"/>
  <c r="E130763" i="2" s="1"/>
  <c r="D130764" i="2"/>
  <c r="E130764" i="2" s="1"/>
  <c r="D130765" i="2"/>
  <c r="E130765" i="2" s="1"/>
  <c r="D130766" i="2"/>
  <c r="E130766" i="2" s="1"/>
  <c r="D130767" i="2"/>
  <c r="E130767" i="2" s="1"/>
  <c r="D130768" i="2"/>
  <c r="E130768" i="2" s="1"/>
  <c r="D130769" i="2"/>
  <c r="E130769" i="2" s="1"/>
  <c r="D130770" i="2"/>
  <c r="E130770" i="2" s="1"/>
  <c r="D130771" i="2"/>
  <c r="E130771" i="2" s="1"/>
  <c r="D130772" i="2"/>
  <c r="E130772" i="2" s="1"/>
  <c r="D130773" i="2"/>
  <c r="E130773" i="2" s="1"/>
  <c r="D130774" i="2"/>
  <c r="E130774" i="2" s="1"/>
  <c r="D130775" i="2"/>
  <c r="E130775" i="2" s="1"/>
  <c r="D130776" i="2"/>
  <c r="E130776" i="2" s="1"/>
  <c r="D130777" i="2"/>
  <c r="E130777" i="2" s="1"/>
  <c r="D130778" i="2"/>
  <c r="E130778" i="2" s="1"/>
  <c r="D130779" i="2"/>
  <c r="E130779" i="2" s="1"/>
  <c r="D130780" i="2"/>
  <c r="E130780" i="2" s="1"/>
  <c r="D130781" i="2"/>
  <c r="E130781" i="2" s="1"/>
  <c r="D130782" i="2"/>
  <c r="E130782" i="2" s="1"/>
  <c r="D130783" i="2"/>
  <c r="E130783" i="2" s="1"/>
  <c r="D130784" i="2"/>
  <c r="E130784" i="2" s="1"/>
  <c r="D130785" i="2"/>
  <c r="E130785" i="2" s="1"/>
  <c r="D130786" i="2"/>
  <c r="E130786" i="2" s="1"/>
  <c r="D130787" i="2"/>
  <c r="E130787" i="2" s="1"/>
  <c r="D130788" i="2"/>
  <c r="E130788" i="2" s="1"/>
  <c r="D130789" i="2"/>
  <c r="E130789" i="2" s="1"/>
  <c r="D130790" i="2"/>
  <c r="E130790" i="2" s="1"/>
  <c r="D130791" i="2"/>
  <c r="E130791" i="2" s="1"/>
  <c r="D130792" i="2"/>
  <c r="E130792" i="2" s="1"/>
  <c r="D130793" i="2"/>
  <c r="E130793" i="2" s="1"/>
  <c r="D130794" i="2"/>
  <c r="E130794" i="2" s="1"/>
  <c r="D130795" i="2"/>
  <c r="E130795" i="2" s="1"/>
  <c r="D130796" i="2"/>
  <c r="E130796" i="2" s="1"/>
  <c r="D130797" i="2"/>
  <c r="E130797" i="2" s="1"/>
  <c r="D130798" i="2"/>
  <c r="E130798" i="2" s="1"/>
  <c r="D130799" i="2"/>
  <c r="E130799" i="2" s="1"/>
  <c r="D130800" i="2"/>
  <c r="E130800" i="2" s="1"/>
  <c r="D130801" i="2"/>
  <c r="E130801" i="2" s="1"/>
  <c r="D130802" i="2"/>
  <c r="E130802" i="2" s="1"/>
  <c r="D130803" i="2"/>
  <c r="E130803" i="2" s="1"/>
  <c r="D130804" i="2"/>
  <c r="E130804" i="2" s="1"/>
  <c r="D130805" i="2"/>
  <c r="E130805" i="2" s="1"/>
  <c r="D130806" i="2"/>
  <c r="E130806" i="2" s="1"/>
  <c r="D130807" i="2"/>
  <c r="E130807" i="2" s="1"/>
  <c r="D130808" i="2"/>
  <c r="E130808" i="2" s="1"/>
  <c r="D130809" i="2"/>
  <c r="E130809" i="2" s="1"/>
  <c r="D130810" i="2"/>
  <c r="E130810" i="2" s="1"/>
  <c r="D130811" i="2"/>
  <c r="E130811" i="2" s="1"/>
  <c r="D130812" i="2"/>
  <c r="E130812" i="2" s="1"/>
  <c r="D130813" i="2"/>
  <c r="E130813" i="2" s="1"/>
  <c r="D130814" i="2"/>
  <c r="E130814" i="2" s="1"/>
  <c r="D130815" i="2"/>
  <c r="E130815" i="2" s="1"/>
  <c r="D130816" i="2"/>
  <c r="E130816" i="2" s="1"/>
  <c r="D130817" i="2"/>
  <c r="E130817" i="2" s="1"/>
  <c r="D130818" i="2"/>
  <c r="E130818" i="2" s="1"/>
  <c r="D130819" i="2"/>
  <c r="E130819" i="2" s="1"/>
  <c r="D130820" i="2"/>
  <c r="E130820" i="2" s="1"/>
  <c r="D130821" i="2"/>
  <c r="E130821" i="2" s="1"/>
  <c r="D130822" i="2"/>
  <c r="E130822" i="2" s="1"/>
  <c r="D130823" i="2"/>
  <c r="E130823" i="2" s="1"/>
  <c r="D130824" i="2"/>
  <c r="E130824" i="2" s="1"/>
  <c r="D130825" i="2"/>
  <c r="E130825" i="2" s="1"/>
  <c r="D130826" i="2"/>
  <c r="E130826" i="2" s="1"/>
  <c r="D130827" i="2"/>
  <c r="E130827" i="2" s="1"/>
  <c r="D130828" i="2"/>
  <c r="E130828" i="2" s="1"/>
  <c r="D130829" i="2"/>
  <c r="E130829" i="2" s="1"/>
  <c r="D130830" i="2"/>
  <c r="E130830" i="2" s="1"/>
  <c r="D130831" i="2"/>
  <c r="E130831" i="2" s="1"/>
  <c r="D130832" i="2"/>
  <c r="E130832" i="2" s="1"/>
  <c r="D130833" i="2"/>
  <c r="E130833" i="2" s="1"/>
  <c r="D130834" i="2"/>
  <c r="E130834" i="2" s="1"/>
  <c r="D130835" i="2"/>
  <c r="E130835" i="2" s="1"/>
  <c r="D130836" i="2"/>
  <c r="E130836" i="2" s="1"/>
  <c r="D130837" i="2"/>
  <c r="E130837" i="2" s="1"/>
  <c r="D130838" i="2"/>
  <c r="E130838" i="2" s="1"/>
  <c r="D130839" i="2"/>
  <c r="E130839" i="2" s="1"/>
  <c r="D130840" i="2"/>
  <c r="E130840" i="2" s="1"/>
  <c r="D130841" i="2"/>
  <c r="E130841" i="2" s="1"/>
  <c r="D130842" i="2"/>
  <c r="E130842" i="2" s="1"/>
  <c r="D130843" i="2"/>
  <c r="E130843" i="2" s="1"/>
  <c r="D130844" i="2"/>
  <c r="E130844" i="2" s="1"/>
  <c r="D130845" i="2"/>
  <c r="E130845" i="2" s="1"/>
  <c r="D130846" i="2"/>
  <c r="E130846" i="2" s="1"/>
  <c r="D130847" i="2"/>
  <c r="E130847" i="2" s="1"/>
  <c r="D130848" i="2"/>
  <c r="E130848" i="2" s="1"/>
  <c r="D130849" i="2"/>
  <c r="E130849" i="2" s="1"/>
  <c r="D130850" i="2"/>
  <c r="E130850" i="2" s="1"/>
  <c r="D130851" i="2"/>
  <c r="E130851" i="2" s="1"/>
  <c r="D130852" i="2"/>
  <c r="E130852" i="2" s="1"/>
  <c r="D130853" i="2"/>
  <c r="E130853" i="2" s="1"/>
  <c r="D130854" i="2"/>
  <c r="E130854" i="2" s="1"/>
  <c r="D130855" i="2"/>
  <c r="E130855" i="2" s="1"/>
  <c r="D130856" i="2"/>
  <c r="E130856" i="2" s="1"/>
  <c r="D130857" i="2"/>
  <c r="E130857" i="2" s="1"/>
  <c r="D130858" i="2"/>
  <c r="E130858" i="2" s="1"/>
  <c r="D130859" i="2"/>
  <c r="E130859" i="2" s="1"/>
  <c r="D130860" i="2"/>
  <c r="E130860" i="2" s="1"/>
  <c r="D130861" i="2"/>
  <c r="E130861" i="2" s="1"/>
  <c r="D130862" i="2"/>
  <c r="E130862" i="2" s="1"/>
  <c r="D130863" i="2"/>
  <c r="E130863" i="2" s="1"/>
  <c r="D130864" i="2"/>
  <c r="E130864" i="2" s="1"/>
  <c r="D130865" i="2"/>
  <c r="E130865" i="2" s="1"/>
  <c r="D130866" i="2"/>
  <c r="E130866" i="2" s="1"/>
  <c r="D130867" i="2"/>
  <c r="E130867" i="2" s="1"/>
  <c r="D130868" i="2"/>
  <c r="E130868" i="2" s="1"/>
  <c r="D130869" i="2"/>
  <c r="E130869" i="2" s="1"/>
  <c r="D130870" i="2"/>
  <c r="E130870" i="2" s="1"/>
  <c r="D130871" i="2"/>
  <c r="E130871" i="2" s="1"/>
  <c r="D130872" i="2"/>
  <c r="E130872" i="2" s="1"/>
  <c r="D130873" i="2"/>
  <c r="E130873" i="2" s="1"/>
  <c r="D130874" i="2"/>
  <c r="E130874" i="2" s="1"/>
  <c r="D130875" i="2"/>
  <c r="E130875" i="2" s="1"/>
  <c r="D130876" i="2"/>
  <c r="E130876" i="2" s="1"/>
  <c r="D130877" i="2"/>
  <c r="E130877" i="2" s="1"/>
  <c r="D130878" i="2"/>
  <c r="E130878" i="2" s="1"/>
  <c r="D130879" i="2"/>
  <c r="E130879" i="2" s="1"/>
  <c r="D130880" i="2"/>
  <c r="E130880" i="2" s="1"/>
  <c r="D130881" i="2"/>
  <c r="E130881" i="2" s="1"/>
  <c r="D130882" i="2"/>
  <c r="E130882" i="2" s="1"/>
  <c r="D130883" i="2"/>
  <c r="E130883" i="2" s="1"/>
  <c r="D130884" i="2"/>
  <c r="E130884" i="2" s="1"/>
  <c r="D130885" i="2"/>
  <c r="E130885" i="2" s="1"/>
  <c r="D130886" i="2"/>
  <c r="E130886" i="2" s="1"/>
  <c r="D130887" i="2"/>
  <c r="E130887" i="2" s="1"/>
  <c r="D130888" i="2"/>
  <c r="E130888" i="2" s="1"/>
  <c r="D130889" i="2"/>
  <c r="E130889" i="2" s="1"/>
  <c r="D130890" i="2"/>
  <c r="E130890" i="2" s="1"/>
  <c r="D130891" i="2"/>
  <c r="E130891" i="2" s="1"/>
  <c r="D130892" i="2"/>
  <c r="E130892" i="2" s="1"/>
  <c r="D130893" i="2"/>
  <c r="E130893" i="2" s="1"/>
  <c r="D130894" i="2"/>
  <c r="E130894" i="2" s="1"/>
  <c r="D130895" i="2"/>
  <c r="E130895" i="2" s="1"/>
  <c r="D130896" i="2"/>
  <c r="E130896" i="2" s="1"/>
  <c r="D130897" i="2"/>
  <c r="E130897" i="2" s="1"/>
  <c r="D130898" i="2"/>
  <c r="E130898" i="2" s="1"/>
  <c r="D130899" i="2"/>
  <c r="E130899" i="2" s="1"/>
  <c r="D130900" i="2"/>
  <c r="E130900" i="2" s="1"/>
  <c r="D130901" i="2"/>
  <c r="E130901" i="2" s="1"/>
  <c r="D130902" i="2"/>
  <c r="E130902" i="2" s="1"/>
  <c r="D130903" i="2"/>
  <c r="E130903" i="2" s="1"/>
  <c r="D130904" i="2"/>
  <c r="E130904" i="2" s="1"/>
  <c r="D130905" i="2"/>
  <c r="E130905" i="2" s="1"/>
  <c r="D130906" i="2"/>
  <c r="E130906" i="2" s="1"/>
  <c r="D130907" i="2"/>
  <c r="E130907" i="2" s="1"/>
  <c r="D130908" i="2"/>
  <c r="E130908" i="2" s="1"/>
  <c r="D130909" i="2"/>
  <c r="E130909" i="2" s="1"/>
  <c r="D130910" i="2"/>
  <c r="E130910" i="2" s="1"/>
  <c r="D130911" i="2"/>
  <c r="E130911" i="2" s="1"/>
  <c r="D130912" i="2"/>
  <c r="E130912" i="2" s="1"/>
  <c r="D130913" i="2"/>
  <c r="E130913" i="2" s="1"/>
  <c r="D130914" i="2"/>
  <c r="E130914" i="2" s="1"/>
  <c r="D130915" i="2"/>
  <c r="E130915" i="2" s="1"/>
  <c r="D130916" i="2"/>
  <c r="E130916" i="2" s="1"/>
  <c r="D130917" i="2"/>
  <c r="E130917" i="2" s="1"/>
  <c r="D130918" i="2"/>
  <c r="E130918" i="2" s="1"/>
  <c r="D130919" i="2"/>
  <c r="E130919" i="2" s="1"/>
  <c r="D130920" i="2"/>
  <c r="E130920" i="2" s="1"/>
  <c r="D130921" i="2"/>
  <c r="E130921" i="2" s="1"/>
  <c r="D130922" i="2"/>
  <c r="E130922" i="2" s="1"/>
  <c r="D130923" i="2"/>
  <c r="E130923" i="2" s="1"/>
  <c r="D130924" i="2"/>
  <c r="E130924" i="2" s="1"/>
  <c r="D130925" i="2"/>
  <c r="E130925" i="2" s="1"/>
  <c r="D130926" i="2"/>
  <c r="E130926" i="2" s="1"/>
  <c r="D130927" i="2"/>
  <c r="E130927" i="2" s="1"/>
  <c r="D130928" i="2"/>
  <c r="E130928" i="2" s="1"/>
  <c r="D130929" i="2"/>
  <c r="E130929" i="2" s="1"/>
  <c r="D130930" i="2"/>
  <c r="E130930" i="2" s="1"/>
  <c r="D130931" i="2"/>
  <c r="E130931" i="2" s="1"/>
  <c r="D130932" i="2"/>
  <c r="E130932" i="2" s="1"/>
  <c r="D130933" i="2"/>
  <c r="E130933" i="2" s="1"/>
  <c r="D130934" i="2"/>
  <c r="E130934" i="2" s="1"/>
  <c r="D130935" i="2"/>
  <c r="E130935" i="2" s="1"/>
  <c r="D130936" i="2"/>
  <c r="E130936" i="2" s="1"/>
  <c r="D130937" i="2"/>
  <c r="E130937" i="2" s="1"/>
  <c r="D130938" i="2"/>
  <c r="E130938" i="2" s="1"/>
  <c r="D130939" i="2"/>
  <c r="E130939" i="2" s="1"/>
  <c r="D130940" i="2"/>
  <c r="E130940" i="2" s="1"/>
  <c r="D130941" i="2"/>
  <c r="E130941" i="2" s="1"/>
  <c r="D130942" i="2"/>
  <c r="E130942" i="2" s="1"/>
  <c r="D130943" i="2"/>
  <c r="E130943" i="2" s="1"/>
  <c r="D130944" i="2"/>
  <c r="E130944" i="2" s="1"/>
  <c r="D130945" i="2"/>
  <c r="E130945" i="2" s="1"/>
  <c r="D130946" i="2"/>
  <c r="E130946" i="2" s="1"/>
  <c r="D130947" i="2"/>
  <c r="E130947" i="2" s="1"/>
  <c r="D130948" i="2"/>
  <c r="E130948" i="2" s="1"/>
  <c r="D130949" i="2"/>
  <c r="E130949" i="2" s="1"/>
  <c r="D130950" i="2"/>
  <c r="E130950" i="2" s="1"/>
  <c r="D130951" i="2"/>
  <c r="E130951" i="2" s="1"/>
  <c r="D130952" i="2"/>
  <c r="E130952" i="2" s="1"/>
  <c r="D130953" i="2"/>
  <c r="E130953" i="2" s="1"/>
  <c r="D130954" i="2"/>
  <c r="E130954" i="2" s="1"/>
  <c r="D130955" i="2"/>
  <c r="E130955" i="2" s="1"/>
  <c r="D130956" i="2"/>
  <c r="E130956" i="2" s="1"/>
  <c r="D130957" i="2"/>
  <c r="E130957" i="2" s="1"/>
  <c r="D130958" i="2"/>
  <c r="E130958" i="2" s="1"/>
  <c r="D130959" i="2"/>
  <c r="E130959" i="2" s="1"/>
  <c r="D130960" i="2"/>
  <c r="E130960" i="2" s="1"/>
  <c r="D130961" i="2"/>
  <c r="E130961" i="2" s="1"/>
  <c r="D130962" i="2"/>
  <c r="E130962" i="2" s="1"/>
  <c r="D130963" i="2"/>
  <c r="E130963" i="2" s="1"/>
  <c r="D130964" i="2"/>
  <c r="E130964" i="2" s="1"/>
  <c r="D130965" i="2"/>
  <c r="E130965" i="2" s="1"/>
  <c r="D130966" i="2"/>
  <c r="E130966" i="2" s="1"/>
  <c r="D130967" i="2"/>
  <c r="E130967" i="2" s="1"/>
  <c r="D130968" i="2"/>
  <c r="E130968" i="2" s="1"/>
  <c r="D130969" i="2"/>
  <c r="E130969" i="2" s="1"/>
  <c r="D130970" i="2"/>
  <c r="E130970" i="2" s="1"/>
  <c r="D130971" i="2"/>
  <c r="E130971" i="2" s="1"/>
  <c r="D130972" i="2"/>
  <c r="E130972" i="2" s="1"/>
  <c r="D130973" i="2"/>
  <c r="E130973" i="2" s="1"/>
  <c r="D130974" i="2"/>
  <c r="E130974" i="2" s="1"/>
  <c r="D130975" i="2"/>
  <c r="E130975" i="2" s="1"/>
  <c r="D130976" i="2"/>
  <c r="E130976" i="2" s="1"/>
  <c r="D130977" i="2"/>
  <c r="E130977" i="2" s="1"/>
  <c r="D130978" i="2"/>
  <c r="E130978" i="2" s="1"/>
  <c r="D130979" i="2"/>
  <c r="E130979" i="2" s="1"/>
  <c r="D130980" i="2"/>
  <c r="E130980" i="2" s="1"/>
  <c r="D130981" i="2"/>
  <c r="E130981" i="2" s="1"/>
  <c r="D130982" i="2"/>
  <c r="E130982" i="2" s="1"/>
  <c r="D130983" i="2"/>
  <c r="E130983" i="2" s="1"/>
  <c r="D130984" i="2"/>
  <c r="E130984" i="2" s="1"/>
  <c r="D130985" i="2"/>
  <c r="E130985" i="2" s="1"/>
  <c r="D130986" i="2"/>
  <c r="E130986" i="2" s="1"/>
  <c r="D130987" i="2"/>
  <c r="E130987" i="2" s="1"/>
  <c r="D130988" i="2"/>
  <c r="E130988" i="2" s="1"/>
  <c r="D130989" i="2"/>
  <c r="E130989" i="2" s="1"/>
  <c r="D130990" i="2"/>
  <c r="E130990" i="2" s="1"/>
  <c r="D130991" i="2"/>
  <c r="E130991" i="2" s="1"/>
  <c r="D130992" i="2"/>
  <c r="E130992" i="2" s="1"/>
  <c r="D130993" i="2"/>
  <c r="E130993" i="2" s="1"/>
  <c r="D130994" i="2"/>
  <c r="E130994" i="2" s="1"/>
  <c r="D130995" i="2"/>
  <c r="E130995" i="2" s="1"/>
  <c r="D130996" i="2"/>
  <c r="E130996" i="2" s="1"/>
  <c r="D130997" i="2"/>
  <c r="E130997" i="2" s="1"/>
  <c r="D130998" i="2"/>
  <c r="E130998" i="2" s="1"/>
  <c r="D130999" i="2"/>
  <c r="E130999" i="2" s="1"/>
  <c r="D131000" i="2"/>
  <c r="E131000" i="2" s="1"/>
  <c r="D131001" i="2"/>
  <c r="E131001" i="2" s="1"/>
  <c r="D131002" i="2"/>
  <c r="E131002" i="2" s="1"/>
  <c r="D131003" i="2"/>
  <c r="E131003" i="2" s="1"/>
  <c r="D131004" i="2"/>
  <c r="E131004" i="2" s="1"/>
  <c r="D131005" i="2"/>
  <c r="E131005" i="2" s="1"/>
  <c r="D131006" i="2"/>
  <c r="E131006" i="2" s="1"/>
  <c r="D131007" i="2"/>
  <c r="E131007" i="2" s="1"/>
  <c r="D131008" i="2"/>
  <c r="E131008" i="2" s="1"/>
  <c r="D131009" i="2"/>
  <c r="E131009" i="2" s="1"/>
  <c r="D131010" i="2"/>
  <c r="E131010" i="2" s="1"/>
  <c r="D131011" i="2"/>
  <c r="E131011" i="2" s="1"/>
  <c r="D131012" i="2"/>
  <c r="E131012" i="2" s="1"/>
  <c r="D131013" i="2"/>
  <c r="E131013" i="2" s="1"/>
  <c r="D131014" i="2"/>
  <c r="E131014" i="2" s="1"/>
  <c r="D131015" i="2"/>
  <c r="E131015" i="2" s="1"/>
  <c r="D131016" i="2"/>
  <c r="E131016" i="2" s="1"/>
  <c r="D131017" i="2"/>
  <c r="E131017" i="2" s="1"/>
  <c r="D131018" i="2"/>
  <c r="E131018" i="2" s="1"/>
  <c r="D131019" i="2"/>
  <c r="E131019" i="2" s="1"/>
  <c r="D131020" i="2"/>
  <c r="E131020" i="2" s="1"/>
  <c r="D131021" i="2"/>
  <c r="E131021" i="2" s="1"/>
  <c r="D131022" i="2"/>
  <c r="E131022" i="2" s="1"/>
  <c r="D131023" i="2"/>
  <c r="E131023" i="2" s="1"/>
  <c r="D131024" i="2"/>
  <c r="E131024" i="2" s="1"/>
  <c r="D131025" i="2"/>
  <c r="E131025" i="2" s="1"/>
  <c r="D131026" i="2"/>
  <c r="E131026" i="2" s="1"/>
  <c r="D131027" i="2"/>
  <c r="E131027" i="2" s="1"/>
  <c r="D131028" i="2"/>
  <c r="E131028" i="2" s="1"/>
  <c r="D131029" i="2"/>
  <c r="E131029" i="2" s="1"/>
  <c r="D131030" i="2"/>
  <c r="E131030" i="2" s="1"/>
  <c r="D131031" i="2"/>
  <c r="E131031" i="2" s="1"/>
  <c r="D131032" i="2"/>
  <c r="E131032" i="2" s="1"/>
  <c r="D131033" i="2"/>
  <c r="E131033" i="2" s="1"/>
  <c r="D131034" i="2"/>
  <c r="E131034" i="2" s="1"/>
  <c r="D131035" i="2"/>
  <c r="E131035" i="2" s="1"/>
  <c r="D131036" i="2"/>
  <c r="E131036" i="2" s="1"/>
  <c r="D131037" i="2"/>
  <c r="E131037" i="2" s="1"/>
  <c r="D131038" i="2"/>
  <c r="E131038" i="2" s="1"/>
  <c r="D131039" i="2"/>
  <c r="E131039" i="2" s="1"/>
  <c r="D131040" i="2"/>
  <c r="E131040" i="2" s="1"/>
  <c r="D131041" i="2"/>
  <c r="E131041" i="2" s="1"/>
  <c r="D131042" i="2"/>
  <c r="E131042" i="2" s="1"/>
  <c r="D131043" i="2"/>
  <c r="E131043" i="2" s="1"/>
  <c r="D131044" i="2"/>
  <c r="E131044" i="2" s="1"/>
  <c r="D131045" i="2"/>
  <c r="E131045" i="2" s="1"/>
  <c r="D131046" i="2"/>
  <c r="E131046" i="2" s="1"/>
  <c r="D131047" i="2"/>
  <c r="E131047" i="2" s="1"/>
  <c r="D131048" i="2"/>
  <c r="E131048" i="2" s="1"/>
  <c r="D131049" i="2"/>
  <c r="E131049" i="2" s="1"/>
  <c r="D131050" i="2"/>
  <c r="E131050" i="2" s="1"/>
  <c r="D131051" i="2"/>
  <c r="E131051" i="2" s="1"/>
  <c r="D131052" i="2"/>
  <c r="E131052" i="2" s="1"/>
  <c r="D131053" i="2"/>
  <c r="E131053" i="2" s="1"/>
  <c r="D131054" i="2"/>
  <c r="E131054" i="2" s="1"/>
  <c r="D131055" i="2"/>
  <c r="E131055" i="2" s="1"/>
  <c r="D131056" i="2"/>
  <c r="E131056" i="2" s="1"/>
  <c r="D131057" i="2"/>
  <c r="E131057" i="2" s="1"/>
  <c r="D131058" i="2"/>
  <c r="E131058" i="2" s="1"/>
  <c r="D131059" i="2"/>
  <c r="E131059" i="2" s="1"/>
  <c r="D131060" i="2"/>
  <c r="E131060" i="2" s="1"/>
  <c r="D131061" i="2"/>
  <c r="E131061" i="2" s="1"/>
  <c r="D131062" i="2"/>
  <c r="E131062" i="2" s="1"/>
  <c r="D131063" i="2"/>
  <c r="E131063" i="2" s="1"/>
  <c r="D131064" i="2"/>
  <c r="E131064" i="2" s="1"/>
  <c r="D131065" i="2"/>
  <c r="E131065" i="2" s="1"/>
  <c r="D131066" i="2"/>
  <c r="E131066" i="2" s="1"/>
  <c r="D131067" i="2"/>
  <c r="E131067" i="2" s="1"/>
  <c r="D131068" i="2"/>
  <c r="E131068" i="2" s="1"/>
  <c r="D131069" i="2"/>
  <c r="E131069" i="2" s="1"/>
  <c r="D131070" i="2"/>
  <c r="E131070" i="2" s="1"/>
  <c r="D131071" i="2"/>
  <c r="E131071" i="2" s="1"/>
  <c r="D131072" i="2"/>
  <c r="E131072" i="2" s="1"/>
  <c r="D131073" i="2"/>
  <c r="E131073" i="2" s="1"/>
  <c r="D131074" i="2"/>
  <c r="E131074" i="2" s="1"/>
  <c r="D131075" i="2"/>
  <c r="E131075" i="2" s="1"/>
  <c r="D131076" i="2"/>
  <c r="E131076" i="2" s="1"/>
  <c r="D131077" i="2"/>
  <c r="E131077" i="2" s="1"/>
  <c r="D131078" i="2"/>
  <c r="E131078" i="2" s="1"/>
  <c r="D131079" i="2"/>
  <c r="E131079" i="2" s="1"/>
  <c r="D131080" i="2"/>
  <c r="E131080" i="2" s="1"/>
  <c r="D131081" i="2"/>
  <c r="E131081" i="2" s="1"/>
  <c r="D131082" i="2"/>
  <c r="E131082" i="2" s="1"/>
  <c r="D131083" i="2"/>
  <c r="E131083" i="2" s="1"/>
  <c r="D131084" i="2"/>
  <c r="E131084" i="2" s="1"/>
  <c r="D131085" i="2"/>
  <c r="E131085" i="2" s="1"/>
  <c r="D131086" i="2"/>
  <c r="E131086" i="2" s="1"/>
  <c r="D131087" i="2"/>
  <c r="E131087" i="2" s="1"/>
  <c r="D131088" i="2"/>
  <c r="E131088" i="2" s="1"/>
  <c r="D131089" i="2"/>
  <c r="E131089" i="2" s="1"/>
  <c r="D131090" i="2"/>
  <c r="E131090" i="2" s="1"/>
  <c r="D131091" i="2"/>
  <c r="E131091" i="2" s="1"/>
  <c r="D131092" i="2"/>
  <c r="E131092" i="2" s="1"/>
  <c r="D131093" i="2"/>
  <c r="E131093" i="2" s="1"/>
  <c r="D131094" i="2"/>
  <c r="E131094" i="2" s="1"/>
  <c r="D131095" i="2"/>
  <c r="E131095" i="2" s="1"/>
  <c r="D131096" i="2"/>
  <c r="E131096" i="2" s="1"/>
  <c r="D131097" i="2"/>
  <c r="E131097" i="2" s="1"/>
  <c r="D131098" i="2"/>
  <c r="E131098" i="2" s="1"/>
  <c r="D131099" i="2"/>
  <c r="E131099" i="2" s="1"/>
  <c r="D131100" i="2"/>
  <c r="E131100" i="2" s="1"/>
  <c r="D131101" i="2"/>
  <c r="E131101" i="2" s="1"/>
  <c r="D131102" i="2"/>
  <c r="E131102" i="2" s="1"/>
  <c r="D131103" i="2"/>
  <c r="E131103" i="2" s="1"/>
  <c r="D131104" i="2"/>
  <c r="E131104" i="2" s="1"/>
  <c r="D131105" i="2"/>
  <c r="E131105" i="2" s="1"/>
  <c r="D131106" i="2"/>
  <c r="E131106" i="2" s="1"/>
  <c r="D131107" i="2"/>
  <c r="E131107" i="2" s="1"/>
  <c r="D131108" i="2"/>
  <c r="E131108" i="2" s="1"/>
  <c r="D131109" i="2"/>
  <c r="E131109" i="2" s="1"/>
  <c r="D131110" i="2"/>
  <c r="E131110" i="2" s="1"/>
  <c r="D131111" i="2"/>
  <c r="E131111" i="2" s="1"/>
  <c r="D131112" i="2"/>
  <c r="E131112" i="2" s="1"/>
  <c r="D131113" i="2"/>
  <c r="E131113" i="2" s="1"/>
  <c r="D131114" i="2"/>
  <c r="E131114" i="2" s="1"/>
  <c r="D131115" i="2"/>
  <c r="E131115" i="2" s="1"/>
  <c r="D131116" i="2"/>
  <c r="E131116" i="2" s="1"/>
  <c r="D131117" i="2"/>
  <c r="E131117" i="2" s="1"/>
  <c r="D131118" i="2"/>
  <c r="E131118" i="2" s="1"/>
  <c r="D131119" i="2"/>
  <c r="E131119" i="2" s="1"/>
  <c r="D131120" i="2"/>
  <c r="E131120" i="2" s="1"/>
  <c r="D131121" i="2"/>
  <c r="E131121" i="2" s="1"/>
  <c r="D131122" i="2"/>
  <c r="E131122" i="2" s="1"/>
  <c r="D131123" i="2"/>
  <c r="E131123" i="2" s="1"/>
  <c r="D131124" i="2"/>
  <c r="E131124" i="2" s="1"/>
  <c r="D131125" i="2"/>
  <c r="E131125" i="2" s="1"/>
  <c r="D131126" i="2"/>
  <c r="E131126" i="2" s="1"/>
  <c r="D131127" i="2"/>
  <c r="E131127" i="2" s="1"/>
  <c r="D131128" i="2"/>
  <c r="E131128" i="2" s="1"/>
  <c r="D131129" i="2"/>
  <c r="E131129" i="2" s="1"/>
  <c r="D131130" i="2"/>
  <c r="E131130" i="2" s="1"/>
  <c r="D131131" i="2"/>
  <c r="E131131" i="2" s="1"/>
  <c r="D131132" i="2"/>
  <c r="E131132" i="2" s="1"/>
  <c r="D131133" i="2"/>
  <c r="E131133" i="2" s="1"/>
  <c r="D131134" i="2"/>
  <c r="E131134" i="2" s="1"/>
  <c r="D131135" i="2"/>
  <c r="E131135" i="2" s="1"/>
  <c r="D131136" i="2"/>
  <c r="E131136" i="2" s="1"/>
  <c r="D131137" i="2"/>
  <c r="E131137" i="2" s="1"/>
  <c r="D131138" i="2"/>
  <c r="E131138" i="2" s="1"/>
  <c r="D131139" i="2"/>
  <c r="E131139" i="2" s="1"/>
  <c r="D131140" i="2"/>
  <c r="E131140" i="2" s="1"/>
  <c r="D131141" i="2"/>
  <c r="E131141" i="2" s="1"/>
  <c r="D131142" i="2"/>
  <c r="E131142" i="2" s="1"/>
  <c r="D131143" i="2"/>
  <c r="E131143" i="2" s="1"/>
  <c r="D131144" i="2"/>
  <c r="E131144" i="2" s="1"/>
  <c r="D131145" i="2"/>
  <c r="E131145" i="2" s="1"/>
  <c r="D131146" i="2"/>
  <c r="E131146" i="2" s="1"/>
  <c r="D131147" i="2"/>
  <c r="E131147" i="2" s="1"/>
  <c r="D131148" i="2"/>
  <c r="E131148" i="2" s="1"/>
  <c r="D131149" i="2"/>
  <c r="E131149" i="2" s="1"/>
  <c r="D131150" i="2"/>
  <c r="E131150" i="2" s="1"/>
  <c r="D131151" i="2"/>
  <c r="E131151" i="2" s="1"/>
  <c r="D131152" i="2"/>
  <c r="E131152" i="2" s="1"/>
  <c r="D131153" i="2"/>
  <c r="E131153" i="2" s="1"/>
  <c r="D131154" i="2"/>
  <c r="E131154" i="2" s="1"/>
  <c r="D131155" i="2"/>
  <c r="E131155" i="2" s="1"/>
  <c r="D131156" i="2"/>
  <c r="E131156" i="2" s="1"/>
  <c r="D131157" i="2"/>
  <c r="E131157" i="2" s="1"/>
  <c r="D131158" i="2"/>
  <c r="E131158" i="2" s="1"/>
  <c r="D131159" i="2"/>
  <c r="E131159" i="2" s="1"/>
  <c r="D131160" i="2"/>
  <c r="E131160" i="2" s="1"/>
  <c r="D131161" i="2"/>
  <c r="E131161" i="2" s="1"/>
  <c r="D131162" i="2"/>
  <c r="E131162" i="2" s="1"/>
  <c r="D131163" i="2"/>
  <c r="E131163" i="2" s="1"/>
  <c r="D131164" i="2"/>
  <c r="E131164" i="2" s="1"/>
  <c r="D131165" i="2"/>
  <c r="E131165" i="2" s="1"/>
  <c r="D131166" i="2"/>
  <c r="E131166" i="2" s="1"/>
  <c r="D131167" i="2"/>
  <c r="E131167" i="2" s="1"/>
  <c r="D131168" i="2"/>
  <c r="E131168" i="2" s="1"/>
  <c r="D131169" i="2"/>
  <c r="E131169" i="2" s="1"/>
  <c r="D131170" i="2"/>
  <c r="E131170" i="2" s="1"/>
  <c r="D131171" i="2"/>
  <c r="E131171" i="2" s="1"/>
  <c r="D131172" i="2"/>
  <c r="E131172" i="2" s="1"/>
  <c r="D131173" i="2"/>
  <c r="E131173" i="2" s="1"/>
  <c r="D131174" i="2"/>
  <c r="E131174" i="2" s="1"/>
  <c r="D131175" i="2"/>
  <c r="E131175" i="2" s="1"/>
  <c r="D131176" i="2"/>
  <c r="E131176" i="2" s="1"/>
  <c r="D131177" i="2"/>
  <c r="E131177" i="2" s="1"/>
  <c r="D131178" i="2"/>
  <c r="E131178" i="2" s="1"/>
  <c r="D131179" i="2"/>
  <c r="E131179" i="2" s="1"/>
  <c r="D131180" i="2"/>
  <c r="E131180" i="2" s="1"/>
  <c r="D131181" i="2"/>
  <c r="E131181" i="2" s="1"/>
  <c r="D131182" i="2"/>
  <c r="E131182" i="2" s="1"/>
  <c r="D131183" i="2"/>
  <c r="E131183" i="2" s="1"/>
  <c r="D131184" i="2"/>
  <c r="E131184" i="2" s="1"/>
  <c r="D131185" i="2"/>
  <c r="E131185" i="2" s="1"/>
  <c r="D131186" i="2"/>
  <c r="E131186" i="2" s="1"/>
  <c r="D131187" i="2"/>
  <c r="E131187" i="2" s="1"/>
  <c r="D131188" i="2"/>
  <c r="E131188" i="2" s="1"/>
  <c r="D131189" i="2"/>
  <c r="E131189" i="2" s="1"/>
  <c r="D131190" i="2"/>
  <c r="E131190" i="2" s="1"/>
  <c r="D131191" i="2"/>
  <c r="E131191" i="2" s="1"/>
  <c r="D131192" i="2"/>
  <c r="E131192" i="2" s="1"/>
  <c r="D131193" i="2"/>
  <c r="E131193" i="2" s="1"/>
  <c r="D131194" i="2"/>
  <c r="E131194" i="2" s="1"/>
  <c r="D131195" i="2"/>
  <c r="E131195" i="2" s="1"/>
  <c r="D131196" i="2"/>
  <c r="E131196" i="2" s="1"/>
  <c r="D131197" i="2"/>
  <c r="E131197" i="2" s="1"/>
  <c r="D131198" i="2"/>
  <c r="E131198" i="2" s="1"/>
  <c r="D131199" i="2"/>
  <c r="E131199" i="2" s="1"/>
  <c r="D131200" i="2"/>
  <c r="E131200" i="2" s="1"/>
  <c r="D131201" i="2"/>
  <c r="E131201" i="2" s="1"/>
  <c r="D131202" i="2"/>
  <c r="E131202" i="2" s="1"/>
  <c r="D131203" i="2"/>
  <c r="E131203" i="2" s="1"/>
  <c r="D131204" i="2"/>
  <c r="E131204" i="2" s="1"/>
  <c r="D131205" i="2"/>
  <c r="E131205" i="2" s="1"/>
  <c r="D131206" i="2"/>
  <c r="E131206" i="2" s="1"/>
  <c r="D131207" i="2"/>
  <c r="E131207" i="2" s="1"/>
  <c r="D131208" i="2"/>
  <c r="E131208" i="2" s="1"/>
  <c r="D131209" i="2"/>
  <c r="E131209" i="2" s="1"/>
  <c r="D131210" i="2"/>
  <c r="E131210" i="2" s="1"/>
  <c r="D131211" i="2"/>
  <c r="E131211" i="2" s="1"/>
  <c r="D131212" i="2"/>
  <c r="E131212" i="2" s="1"/>
  <c r="D131213" i="2"/>
  <c r="E131213" i="2" s="1"/>
  <c r="D131214" i="2"/>
  <c r="E131214" i="2" s="1"/>
  <c r="D131215" i="2"/>
  <c r="E131215" i="2" s="1"/>
  <c r="D131216" i="2"/>
  <c r="E131216" i="2" s="1"/>
  <c r="D131217" i="2"/>
  <c r="E131217" i="2" s="1"/>
  <c r="D131218" i="2"/>
  <c r="E131218" i="2" s="1"/>
  <c r="D131219" i="2"/>
  <c r="E131219" i="2" s="1"/>
  <c r="D131220" i="2"/>
  <c r="E131220" i="2" s="1"/>
  <c r="D131221" i="2"/>
  <c r="E131221" i="2" s="1"/>
  <c r="D131222" i="2"/>
  <c r="E131222" i="2" s="1"/>
  <c r="D131223" i="2"/>
  <c r="E131223" i="2" s="1"/>
  <c r="D131224" i="2"/>
  <c r="E131224" i="2" s="1"/>
  <c r="D131225" i="2"/>
  <c r="E131225" i="2" s="1"/>
  <c r="D131226" i="2"/>
  <c r="E131226" i="2" s="1"/>
  <c r="D131227" i="2"/>
  <c r="E131227" i="2" s="1"/>
  <c r="D131228" i="2"/>
  <c r="E131228" i="2" s="1"/>
  <c r="D131229" i="2"/>
  <c r="E131229" i="2" s="1"/>
  <c r="D131230" i="2"/>
  <c r="E131230" i="2" s="1"/>
  <c r="D131231" i="2"/>
  <c r="E131231" i="2" s="1"/>
  <c r="D131232" i="2"/>
  <c r="E131232" i="2" s="1"/>
  <c r="D131233" i="2"/>
  <c r="E131233" i="2" s="1"/>
  <c r="D131234" i="2"/>
  <c r="E131234" i="2" s="1"/>
  <c r="D131235" i="2"/>
  <c r="E131235" i="2" s="1"/>
  <c r="D131236" i="2"/>
  <c r="E131236" i="2" s="1"/>
  <c r="D131237" i="2"/>
  <c r="E131237" i="2" s="1"/>
  <c r="D131238" i="2"/>
  <c r="E131238" i="2" s="1"/>
  <c r="D131239" i="2"/>
  <c r="E131239" i="2" s="1"/>
  <c r="D131240" i="2"/>
  <c r="E131240" i="2" s="1"/>
  <c r="D131241" i="2"/>
  <c r="E131241" i="2" s="1"/>
  <c r="D131242" i="2"/>
  <c r="E131242" i="2" s="1"/>
  <c r="D131243" i="2"/>
  <c r="E131243" i="2" s="1"/>
  <c r="D131244" i="2"/>
  <c r="E131244" i="2" s="1"/>
  <c r="D131245" i="2"/>
  <c r="E131245" i="2" s="1"/>
  <c r="D131246" i="2"/>
  <c r="E131246" i="2" s="1"/>
  <c r="D131247" i="2"/>
  <c r="E131247" i="2" s="1"/>
  <c r="D131248" i="2"/>
  <c r="E131248" i="2" s="1"/>
  <c r="D131249" i="2"/>
  <c r="E131249" i="2" s="1"/>
  <c r="D131250" i="2"/>
  <c r="E131250" i="2" s="1"/>
  <c r="D131251" i="2"/>
  <c r="E131251" i="2" s="1"/>
  <c r="D131252" i="2"/>
  <c r="E131252" i="2" s="1"/>
  <c r="D131253" i="2"/>
  <c r="E131253" i="2" s="1"/>
  <c r="D131254" i="2"/>
  <c r="E131254" i="2" s="1"/>
  <c r="D131255" i="2"/>
  <c r="E131255" i="2" s="1"/>
  <c r="D131256" i="2"/>
  <c r="E131256" i="2" s="1"/>
  <c r="D131257" i="2"/>
  <c r="E131257" i="2" s="1"/>
  <c r="D131258" i="2"/>
  <c r="E131258" i="2" s="1"/>
  <c r="D131259" i="2"/>
  <c r="E131259" i="2" s="1"/>
  <c r="D131260" i="2"/>
  <c r="E131260" i="2" s="1"/>
  <c r="D131261" i="2"/>
  <c r="E131261" i="2" s="1"/>
  <c r="D131262" i="2"/>
  <c r="E131262" i="2" s="1"/>
  <c r="D131263" i="2"/>
  <c r="E131263" i="2" s="1"/>
  <c r="D131264" i="2"/>
  <c r="E131264" i="2" s="1"/>
  <c r="D131265" i="2"/>
  <c r="E131265" i="2" s="1"/>
  <c r="D131266" i="2"/>
  <c r="E131266" i="2" s="1"/>
  <c r="D131267" i="2"/>
  <c r="E131267" i="2" s="1"/>
  <c r="D131268" i="2"/>
  <c r="E131268" i="2" s="1"/>
  <c r="D131269" i="2"/>
  <c r="E131269" i="2" s="1"/>
  <c r="D131270" i="2"/>
  <c r="E131270" i="2" s="1"/>
  <c r="D131271" i="2"/>
  <c r="E131271" i="2" s="1"/>
  <c r="D131272" i="2"/>
  <c r="E131272" i="2" s="1"/>
  <c r="D131273" i="2"/>
  <c r="E131273" i="2" s="1"/>
  <c r="D131274" i="2"/>
  <c r="E131274" i="2" s="1"/>
  <c r="D131275" i="2"/>
  <c r="E131275" i="2" s="1"/>
  <c r="D131276" i="2"/>
  <c r="E131276" i="2" s="1"/>
  <c r="D131277" i="2"/>
  <c r="E131277" i="2" s="1"/>
  <c r="D131278" i="2"/>
  <c r="E131278" i="2" s="1"/>
  <c r="D131279" i="2"/>
  <c r="E131279" i="2" s="1"/>
  <c r="D131280" i="2"/>
  <c r="E131280" i="2" s="1"/>
  <c r="D131281" i="2"/>
  <c r="E131281" i="2" s="1"/>
  <c r="D131282" i="2"/>
  <c r="E131282" i="2" s="1"/>
  <c r="D131283" i="2"/>
  <c r="E131283" i="2" s="1"/>
  <c r="D131284" i="2"/>
  <c r="E131284" i="2" s="1"/>
  <c r="D131285" i="2"/>
  <c r="E131285" i="2" s="1"/>
  <c r="D131286" i="2"/>
  <c r="E131286" i="2" s="1"/>
  <c r="D131287" i="2"/>
  <c r="E131287" i="2" s="1"/>
  <c r="D131288" i="2"/>
  <c r="E131288" i="2" s="1"/>
  <c r="D131289" i="2"/>
  <c r="E131289" i="2" s="1"/>
  <c r="D131290" i="2"/>
  <c r="E131290" i="2" s="1"/>
  <c r="D131291" i="2"/>
  <c r="E131291" i="2" s="1"/>
  <c r="D131292" i="2"/>
  <c r="E131292" i="2" s="1"/>
  <c r="D131293" i="2"/>
  <c r="E131293" i="2" s="1"/>
  <c r="D131294" i="2"/>
  <c r="E131294" i="2" s="1"/>
  <c r="D131295" i="2"/>
  <c r="E131295" i="2" s="1"/>
  <c r="D131296" i="2"/>
  <c r="E131296" i="2" s="1"/>
  <c r="D131297" i="2"/>
  <c r="E131297" i="2" s="1"/>
  <c r="D131298" i="2"/>
  <c r="E131298" i="2" s="1"/>
  <c r="D131299" i="2"/>
  <c r="E131299" i="2" s="1"/>
  <c r="D131300" i="2"/>
  <c r="E131300" i="2" s="1"/>
  <c r="D131301" i="2"/>
  <c r="E131301" i="2" s="1"/>
  <c r="D131302" i="2"/>
  <c r="E131302" i="2" s="1"/>
  <c r="D131303" i="2"/>
  <c r="E131303" i="2" s="1"/>
  <c r="D131304" i="2"/>
  <c r="E131304" i="2" s="1"/>
  <c r="D131305" i="2"/>
  <c r="E131305" i="2" s="1"/>
  <c r="D131306" i="2"/>
  <c r="E131306" i="2" s="1"/>
  <c r="D131307" i="2"/>
  <c r="E131307" i="2" s="1"/>
  <c r="D131308" i="2"/>
  <c r="E131308" i="2" s="1"/>
  <c r="D131309" i="2"/>
  <c r="E131309" i="2" s="1"/>
  <c r="D131310" i="2"/>
  <c r="E131310" i="2" s="1"/>
  <c r="D131311" i="2"/>
  <c r="E131311" i="2" s="1"/>
  <c r="D131312" i="2"/>
  <c r="E131312" i="2" s="1"/>
  <c r="D131313" i="2"/>
  <c r="E131313" i="2" s="1"/>
  <c r="D131314" i="2"/>
  <c r="E131314" i="2" s="1"/>
  <c r="D131315" i="2"/>
  <c r="E131315" i="2" s="1"/>
  <c r="D131316" i="2"/>
  <c r="E131316" i="2" s="1"/>
  <c r="D131317" i="2"/>
  <c r="E131317" i="2" s="1"/>
  <c r="D131318" i="2"/>
  <c r="E131318" i="2" s="1"/>
  <c r="D131319" i="2"/>
  <c r="E131319" i="2" s="1"/>
  <c r="D131320" i="2"/>
  <c r="E131320" i="2" s="1"/>
  <c r="D131321" i="2"/>
  <c r="E131321" i="2" s="1"/>
  <c r="D131322" i="2"/>
  <c r="E131322" i="2" s="1"/>
  <c r="D131323" i="2"/>
  <c r="E131323" i="2" s="1"/>
  <c r="D131324" i="2"/>
  <c r="E131324" i="2" s="1"/>
  <c r="D131325" i="2"/>
  <c r="E131325" i="2" s="1"/>
  <c r="D131326" i="2"/>
  <c r="E131326" i="2" s="1"/>
  <c r="D131327" i="2"/>
  <c r="E131327" i="2" s="1"/>
  <c r="D131328" i="2"/>
  <c r="E131328" i="2" s="1"/>
  <c r="D131329" i="2"/>
  <c r="E131329" i="2" s="1"/>
  <c r="D131330" i="2"/>
  <c r="E131330" i="2" s="1"/>
  <c r="D131331" i="2"/>
  <c r="E131331" i="2" s="1"/>
  <c r="D131332" i="2"/>
  <c r="E131332" i="2" s="1"/>
  <c r="D131333" i="2"/>
  <c r="E131333" i="2" s="1"/>
  <c r="D131334" i="2"/>
  <c r="E131334" i="2" s="1"/>
  <c r="D131335" i="2"/>
  <c r="E131335" i="2" s="1"/>
  <c r="D131336" i="2"/>
  <c r="E131336" i="2" s="1"/>
  <c r="D131337" i="2"/>
  <c r="E131337" i="2" s="1"/>
  <c r="D131338" i="2"/>
  <c r="E131338" i="2" s="1"/>
  <c r="D131339" i="2"/>
  <c r="E131339" i="2" s="1"/>
  <c r="D131340" i="2"/>
  <c r="E131340" i="2" s="1"/>
  <c r="D131341" i="2"/>
  <c r="E131341" i="2" s="1"/>
  <c r="D131342" i="2"/>
  <c r="E131342" i="2" s="1"/>
  <c r="D131343" i="2"/>
  <c r="E131343" i="2" s="1"/>
  <c r="D131344" i="2"/>
  <c r="E131344" i="2" s="1"/>
  <c r="D131345" i="2"/>
  <c r="E131345" i="2" s="1"/>
  <c r="D131346" i="2"/>
  <c r="E131346" i="2" s="1"/>
  <c r="D131347" i="2"/>
  <c r="E131347" i="2" s="1"/>
  <c r="D131348" i="2"/>
  <c r="E131348" i="2" s="1"/>
  <c r="D131349" i="2"/>
  <c r="E131349" i="2" s="1"/>
  <c r="D131350" i="2"/>
  <c r="E131350" i="2" s="1"/>
  <c r="D131351" i="2"/>
  <c r="E131351" i="2" s="1"/>
  <c r="D131352" i="2"/>
  <c r="E131352" i="2" s="1"/>
  <c r="D131353" i="2"/>
  <c r="E131353" i="2" s="1"/>
  <c r="D131354" i="2"/>
  <c r="E131354" i="2" s="1"/>
  <c r="D131355" i="2"/>
  <c r="E131355" i="2" s="1"/>
  <c r="D131356" i="2"/>
  <c r="E131356" i="2" s="1"/>
  <c r="D131357" i="2"/>
  <c r="E131357" i="2" s="1"/>
  <c r="D131358" i="2"/>
  <c r="E131358" i="2" s="1"/>
  <c r="D131359" i="2"/>
  <c r="E131359" i="2" s="1"/>
  <c r="D131360" i="2"/>
  <c r="E131360" i="2" s="1"/>
  <c r="D131361" i="2"/>
  <c r="E131361" i="2" s="1"/>
  <c r="D131362" i="2"/>
  <c r="E131362" i="2" s="1"/>
  <c r="D131363" i="2"/>
  <c r="E131363" i="2" s="1"/>
  <c r="D131364" i="2"/>
  <c r="E131364" i="2" s="1"/>
  <c r="D131365" i="2"/>
  <c r="E131365" i="2" s="1"/>
  <c r="D131366" i="2"/>
  <c r="E131366" i="2" s="1"/>
  <c r="D131367" i="2"/>
  <c r="E131367" i="2" s="1"/>
  <c r="D131368" i="2"/>
  <c r="E131368" i="2" s="1"/>
  <c r="D131369" i="2"/>
  <c r="E131369" i="2" s="1"/>
  <c r="D131370" i="2"/>
  <c r="E131370" i="2" s="1"/>
  <c r="D131371" i="2"/>
  <c r="E131371" i="2" s="1"/>
  <c r="D131372" i="2"/>
  <c r="E131372" i="2" s="1"/>
  <c r="D131373" i="2"/>
  <c r="E131373" i="2" s="1"/>
  <c r="D131374" i="2"/>
  <c r="E131374" i="2" s="1"/>
  <c r="D131375" i="2"/>
  <c r="E131375" i="2" s="1"/>
  <c r="D131376" i="2"/>
  <c r="E131376" i="2" s="1"/>
  <c r="D131377" i="2"/>
  <c r="E131377" i="2" s="1"/>
  <c r="D131378" i="2"/>
  <c r="E131378" i="2" s="1"/>
  <c r="D131379" i="2"/>
  <c r="E131379" i="2" s="1"/>
  <c r="D131380" i="2"/>
  <c r="E131380" i="2" s="1"/>
  <c r="D131381" i="2"/>
  <c r="E131381" i="2" s="1"/>
  <c r="D131382" i="2"/>
  <c r="E131382" i="2" s="1"/>
  <c r="D131383" i="2"/>
  <c r="E131383" i="2" s="1"/>
  <c r="D131384" i="2"/>
  <c r="E131384" i="2" s="1"/>
  <c r="D131385" i="2"/>
  <c r="E131385" i="2" s="1"/>
  <c r="D131386" i="2"/>
  <c r="E131386" i="2" s="1"/>
  <c r="D131387" i="2"/>
  <c r="E131387" i="2" s="1"/>
  <c r="D131388" i="2"/>
  <c r="E131388" i="2" s="1"/>
  <c r="D131389" i="2"/>
  <c r="E131389" i="2" s="1"/>
  <c r="D131390" i="2"/>
  <c r="E131390" i="2" s="1"/>
  <c r="D131391" i="2"/>
  <c r="E131391" i="2" s="1"/>
  <c r="D131392" i="2"/>
  <c r="E131392" i="2" s="1"/>
  <c r="D131393" i="2"/>
  <c r="E131393" i="2" s="1"/>
  <c r="D131394" i="2"/>
  <c r="E131394" i="2" s="1"/>
  <c r="D131395" i="2"/>
  <c r="E131395" i="2" s="1"/>
  <c r="D131396" i="2"/>
  <c r="E131396" i="2" s="1"/>
  <c r="D131397" i="2"/>
  <c r="E131397" i="2" s="1"/>
  <c r="D131398" i="2"/>
  <c r="E131398" i="2" s="1"/>
  <c r="D131399" i="2"/>
  <c r="E131399" i="2" s="1"/>
  <c r="D131400" i="2"/>
  <c r="E131400" i="2" s="1"/>
  <c r="D131401" i="2"/>
  <c r="E131401" i="2" s="1"/>
  <c r="D131402" i="2"/>
  <c r="E131402" i="2" s="1"/>
  <c r="D131403" i="2"/>
  <c r="E131403" i="2" s="1"/>
  <c r="D131404" i="2"/>
  <c r="E131404" i="2" s="1"/>
  <c r="D131405" i="2"/>
  <c r="E131405" i="2" s="1"/>
  <c r="D131406" i="2"/>
  <c r="E131406" i="2" s="1"/>
  <c r="D131407" i="2"/>
  <c r="E131407" i="2" s="1"/>
  <c r="D131408" i="2"/>
  <c r="E131408" i="2" s="1"/>
  <c r="D131409" i="2"/>
  <c r="E131409" i="2" s="1"/>
  <c r="D131410" i="2"/>
  <c r="E131410" i="2" s="1"/>
  <c r="D131411" i="2"/>
  <c r="E131411" i="2" s="1"/>
  <c r="D131412" i="2"/>
  <c r="E131412" i="2" s="1"/>
  <c r="D131413" i="2"/>
  <c r="E131413" i="2" s="1"/>
  <c r="D131414" i="2"/>
  <c r="E131414" i="2" s="1"/>
  <c r="D131415" i="2"/>
  <c r="E131415" i="2" s="1"/>
  <c r="D131416" i="2"/>
  <c r="E131416" i="2" s="1"/>
  <c r="D131417" i="2"/>
  <c r="E131417" i="2" s="1"/>
  <c r="D131418" i="2"/>
  <c r="E131418" i="2" s="1"/>
  <c r="D131419" i="2"/>
  <c r="E131419" i="2" s="1"/>
  <c r="D131420" i="2"/>
  <c r="E131420" i="2" s="1"/>
  <c r="D131421" i="2"/>
  <c r="E131421" i="2" s="1"/>
  <c r="D131422" i="2"/>
  <c r="E131422" i="2" s="1"/>
  <c r="D131423" i="2"/>
  <c r="E131423" i="2" s="1"/>
  <c r="D131424" i="2"/>
  <c r="E131424" i="2" s="1"/>
  <c r="D131425" i="2"/>
  <c r="E131425" i="2" s="1"/>
  <c r="D131426" i="2"/>
  <c r="E131426" i="2" s="1"/>
  <c r="D131427" i="2"/>
  <c r="E131427" i="2" s="1"/>
  <c r="D131428" i="2"/>
  <c r="E131428" i="2" s="1"/>
  <c r="D131429" i="2"/>
  <c r="E131429" i="2" s="1"/>
  <c r="D131430" i="2"/>
  <c r="E131430" i="2" s="1"/>
  <c r="D131431" i="2"/>
  <c r="E131431" i="2" s="1"/>
  <c r="D131432" i="2"/>
  <c r="E131432" i="2" s="1"/>
  <c r="D131433" i="2"/>
  <c r="E131433" i="2" s="1"/>
  <c r="D131434" i="2"/>
  <c r="E131434" i="2" s="1"/>
  <c r="D131435" i="2"/>
  <c r="E131435" i="2" s="1"/>
  <c r="D131436" i="2"/>
  <c r="E131436" i="2" s="1"/>
  <c r="D131437" i="2"/>
  <c r="E131437" i="2" s="1"/>
  <c r="D131438" i="2"/>
  <c r="E131438" i="2" s="1"/>
  <c r="D131439" i="2"/>
  <c r="E131439" i="2" s="1"/>
  <c r="D131440" i="2"/>
  <c r="E131440" i="2" s="1"/>
  <c r="D131441" i="2"/>
  <c r="E131441" i="2" s="1"/>
  <c r="D131442" i="2"/>
  <c r="E131442" i="2" s="1"/>
  <c r="D131443" i="2"/>
  <c r="E131443" i="2" s="1"/>
  <c r="D131444" i="2"/>
  <c r="E131444" i="2" s="1"/>
  <c r="D131445" i="2"/>
  <c r="E131445" i="2" s="1"/>
  <c r="D131446" i="2"/>
  <c r="E131446" i="2" s="1"/>
  <c r="D131447" i="2"/>
  <c r="E131447" i="2" s="1"/>
  <c r="D131448" i="2"/>
  <c r="E131448" i="2" s="1"/>
  <c r="D131449" i="2"/>
  <c r="E131449" i="2" s="1"/>
  <c r="D131450" i="2"/>
  <c r="E131450" i="2" s="1"/>
  <c r="D131451" i="2"/>
  <c r="E131451" i="2" s="1"/>
  <c r="D131452" i="2"/>
  <c r="E131452" i="2" s="1"/>
  <c r="D131453" i="2"/>
  <c r="E131453" i="2" s="1"/>
  <c r="D131454" i="2"/>
  <c r="E131454" i="2" s="1"/>
  <c r="D131455" i="2"/>
  <c r="E131455" i="2" s="1"/>
  <c r="D131456" i="2"/>
  <c r="E131456" i="2" s="1"/>
  <c r="D131457" i="2"/>
  <c r="E131457" i="2" s="1"/>
  <c r="D131458" i="2"/>
  <c r="E131458" i="2" s="1"/>
  <c r="D131459" i="2"/>
  <c r="E131459" i="2" s="1"/>
  <c r="D131460" i="2"/>
  <c r="E131460" i="2" s="1"/>
  <c r="D131461" i="2"/>
  <c r="E131461" i="2" s="1"/>
  <c r="D131462" i="2"/>
  <c r="E131462" i="2" s="1"/>
  <c r="D131463" i="2"/>
  <c r="E131463" i="2" s="1"/>
  <c r="D131464" i="2"/>
  <c r="E131464" i="2" s="1"/>
  <c r="D131465" i="2"/>
  <c r="E131465" i="2" s="1"/>
  <c r="D131466" i="2"/>
  <c r="E131466" i="2" s="1"/>
  <c r="D131467" i="2"/>
  <c r="E131467" i="2" s="1"/>
  <c r="D131468" i="2"/>
  <c r="E131468" i="2" s="1"/>
  <c r="D131469" i="2"/>
  <c r="E131469" i="2" s="1"/>
  <c r="D131470" i="2"/>
  <c r="E131470" i="2" s="1"/>
  <c r="D131471" i="2"/>
  <c r="E131471" i="2" s="1"/>
  <c r="D131472" i="2"/>
  <c r="E131472" i="2" s="1"/>
  <c r="D131473" i="2"/>
  <c r="E131473" i="2" s="1"/>
  <c r="D131474" i="2"/>
  <c r="E131474" i="2" s="1"/>
  <c r="D131475" i="2"/>
  <c r="E131475" i="2" s="1"/>
  <c r="D131476" i="2"/>
  <c r="E131476" i="2" s="1"/>
  <c r="D131477" i="2"/>
  <c r="E131477" i="2" s="1"/>
  <c r="D131478" i="2"/>
  <c r="E131478" i="2" s="1"/>
  <c r="D131479" i="2"/>
  <c r="E131479" i="2" s="1"/>
  <c r="D131480" i="2"/>
  <c r="E131480" i="2" s="1"/>
  <c r="D131481" i="2"/>
  <c r="E131481" i="2" s="1"/>
  <c r="D131482" i="2"/>
  <c r="E131482" i="2" s="1"/>
  <c r="D131483" i="2"/>
  <c r="E131483" i="2" s="1"/>
  <c r="D131484" i="2"/>
  <c r="E131484" i="2" s="1"/>
  <c r="D131485" i="2"/>
  <c r="E131485" i="2" s="1"/>
  <c r="D131486" i="2"/>
  <c r="E131486" i="2" s="1"/>
  <c r="D131487" i="2"/>
  <c r="E131487" i="2" s="1"/>
  <c r="D131488" i="2"/>
  <c r="E131488" i="2" s="1"/>
  <c r="D131489" i="2"/>
  <c r="E131489" i="2" s="1"/>
  <c r="D131490" i="2"/>
  <c r="E131490" i="2" s="1"/>
  <c r="D131491" i="2"/>
  <c r="E131491" i="2" s="1"/>
  <c r="D131492" i="2"/>
  <c r="E131492" i="2" s="1"/>
  <c r="D131493" i="2"/>
  <c r="E131493" i="2" s="1"/>
  <c r="D131494" i="2"/>
  <c r="E131494" i="2" s="1"/>
  <c r="D131495" i="2"/>
  <c r="E131495" i="2" s="1"/>
  <c r="D131496" i="2"/>
  <c r="E131496" i="2" s="1"/>
  <c r="D131497" i="2"/>
  <c r="E131497" i="2" s="1"/>
  <c r="D131498" i="2"/>
  <c r="E131498" i="2" s="1"/>
  <c r="D131499" i="2"/>
  <c r="E131499" i="2" s="1"/>
  <c r="D131500" i="2"/>
  <c r="E131500" i="2" s="1"/>
  <c r="D131501" i="2"/>
  <c r="E131501" i="2" s="1"/>
  <c r="D131502" i="2"/>
  <c r="E131502" i="2" s="1"/>
  <c r="D131503" i="2"/>
  <c r="E131503" i="2" s="1"/>
  <c r="D131504" i="2"/>
  <c r="E131504" i="2" s="1"/>
  <c r="D131505" i="2"/>
  <c r="E131505" i="2" s="1"/>
  <c r="D131506" i="2"/>
  <c r="E131506" i="2" s="1"/>
  <c r="D131507" i="2"/>
  <c r="E131507" i="2" s="1"/>
  <c r="D131508" i="2"/>
  <c r="E131508" i="2" s="1"/>
  <c r="D131509" i="2"/>
  <c r="E131509" i="2" s="1"/>
  <c r="D131510" i="2"/>
  <c r="E131510" i="2" s="1"/>
  <c r="D131511" i="2"/>
  <c r="E131511" i="2" s="1"/>
  <c r="D131512" i="2"/>
  <c r="E131512" i="2" s="1"/>
  <c r="D131513" i="2"/>
  <c r="E131513" i="2" s="1"/>
  <c r="D131514" i="2"/>
  <c r="E131514" i="2" s="1"/>
  <c r="D131515" i="2"/>
  <c r="E131515" i="2" s="1"/>
  <c r="D131516" i="2"/>
  <c r="E131516" i="2" s="1"/>
  <c r="D131517" i="2"/>
  <c r="E131517" i="2" s="1"/>
  <c r="D131518" i="2"/>
  <c r="E131518" i="2" s="1"/>
  <c r="D131519" i="2"/>
  <c r="E131519" i="2" s="1"/>
  <c r="D131520" i="2"/>
  <c r="E131520" i="2" s="1"/>
  <c r="D131521" i="2"/>
  <c r="E131521" i="2" s="1"/>
  <c r="D131522" i="2"/>
  <c r="E131522" i="2" s="1"/>
  <c r="D131523" i="2"/>
  <c r="E131523" i="2" s="1"/>
  <c r="D131524" i="2"/>
  <c r="E131524" i="2" s="1"/>
  <c r="D131525" i="2"/>
  <c r="E131525" i="2" s="1"/>
  <c r="D131526" i="2"/>
  <c r="E131526" i="2" s="1"/>
  <c r="D131527" i="2"/>
  <c r="E131527" i="2" s="1"/>
  <c r="D131528" i="2"/>
  <c r="E131528" i="2" s="1"/>
  <c r="D131529" i="2"/>
  <c r="E131529" i="2" s="1"/>
  <c r="D131530" i="2"/>
  <c r="E131530" i="2" s="1"/>
  <c r="D131531" i="2"/>
  <c r="E131531" i="2" s="1"/>
  <c r="D131532" i="2"/>
  <c r="E131532" i="2" s="1"/>
  <c r="D131533" i="2"/>
  <c r="E131533" i="2" s="1"/>
  <c r="D131534" i="2"/>
  <c r="E131534" i="2" s="1"/>
  <c r="D131535" i="2"/>
  <c r="E131535" i="2" s="1"/>
  <c r="D131536" i="2"/>
  <c r="E131536" i="2" s="1"/>
  <c r="D131537" i="2"/>
  <c r="E131537" i="2" s="1"/>
  <c r="D131538" i="2"/>
  <c r="E131538" i="2" s="1"/>
  <c r="D131539" i="2"/>
  <c r="E131539" i="2" s="1"/>
  <c r="D131540" i="2"/>
  <c r="E131540" i="2" s="1"/>
  <c r="D131541" i="2"/>
  <c r="E131541" i="2" s="1"/>
  <c r="D131542" i="2"/>
  <c r="E131542" i="2" s="1"/>
  <c r="D131543" i="2"/>
  <c r="E131543" i="2" s="1"/>
  <c r="D131544" i="2"/>
  <c r="E131544" i="2" s="1"/>
  <c r="D131545" i="2"/>
  <c r="E131545" i="2" s="1"/>
  <c r="D131546" i="2"/>
  <c r="E131546" i="2" s="1"/>
  <c r="D131547" i="2"/>
  <c r="E131547" i="2" s="1"/>
  <c r="D131548" i="2"/>
  <c r="E131548" i="2" s="1"/>
  <c r="D131549" i="2"/>
  <c r="E131549" i="2" s="1"/>
  <c r="D131550" i="2"/>
  <c r="E131550" i="2" s="1"/>
  <c r="D131551" i="2"/>
  <c r="E131551" i="2" s="1"/>
  <c r="D131552" i="2"/>
  <c r="E131552" i="2" s="1"/>
  <c r="D131553" i="2"/>
  <c r="E131553" i="2" s="1"/>
  <c r="D131554" i="2"/>
  <c r="E131554" i="2" s="1"/>
  <c r="D131555" i="2"/>
  <c r="E131555" i="2" s="1"/>
  <c r="D131556" i="2"/>
  <c r="E131556" i="2" s="1"/>
  <c r="D131557" i="2"/>
  <c r="E131557" i="2" s="1"/>
  <c r="D131558" i="2"/>
  <c r="E131558" i="2" s="1"/>
  <c r="D131559" i="2"/>
  <c r="E131559" i="2" s="1"/>
  <c r="D131560" i="2"/>
  <c r="E131560" i="2" s="1"/>
  <c r="D131561" i="2"/>
  <c r="E131561" i="2" s="1"/>
  <c r="D131562" i="2"/>
  <c r="E131562" i="2" s="1"/>
  <c r="D131563" i="2"/>
  <c r="E131563" i="2" s="1"/>
  <c r="D131564" i="2"/>
  <c r="E131564" i="2" s="1"/>
  <c r="D131565" i="2"/>
  <c r="E131565" i="2" s="1"/>
  <c r="D131566" i="2"/>
  <c r="E131566" i="2" s="1"/>
  <c r="D131567" i="2"/>
  <c r="E131567" i="2" s="1"/>
  <c r="D131568" i="2"/>
  <c r="E131568" i="2" s="1"/>
  <c r="D131569" i="2"/>
  <c r="E131569" i="2" s="1"/>
  <c r="D131570" i="2"/>
  <c r="E131570" i="2" s="1"/>
  <c r="D131571" i="2"/>
  <c r="E131571" i="2" s="1"/>
  <c r="D131572" i="2"/>
  <c r="E131572" i="2" s="1"/>
  <c r="D131573" i="2"/>
  <c r="E131573" i="2" s="1"/>
  <c r="D131574" i="2"/>
  <c r="E131574" i="2" s="1"/>
  <c r="D131575" i="2"/>
  <c r="E131575" i="2" s="1"/>
  <c r="D131576" i="2"/>
  <c r="E131576" i="2" s="1"/>
  <c r="D131577" i="2"/>
  <c r="E131577" i="2" s="1"/>
  <c r="D131578" i="2"/>
  <c r="E131578" i="2" s="1"/>
  <c r="D131579" i="2"/>
  <c r="E131579" i="2" s="1"/>
  <c r="D131580" i="2"/>
  <c r="E131580" i="2" s="1"/>
  <c r="D131581" i="2"/>
  <c r="E131581" i="2" s="1"/>
  <c r="D131582" i="2"/>
  <c r="E131582" i="2" s="1"/>
  <c r="D131583" i="2"/>
  <c r="E131583" i="2" s="1"/>
  <c r="D131584" i="2"/>
  <c r="E131584" i="2" s="1"/>
  <c r="D131585" i="2"/>
  <c r="E131585" i="2" s="1"/>
  <c r="D131586" i="2"/>
  <c r="E131586" i="2" s="1"/>
  <c r="D131587" i="2"/>
  <c r="E131587" i="2" s="1"/>
  <c r="D131588" i="2"/>
  <c r="E131588" i="2" s="1"/>
  <c r="D131589" i="2"/>
  <c r="E131589" i="2" s="1"/>
  <c r="D131590" i="2"/>
  <c r="E131590" i="2" s="1"/>
  <c r="D131591" i="2"/>
  <c r="E131591" i="2" s="1"/>
  <c r="D131592" i="2"/>
  <c r="E131592" i="2" s="1"/>
  <c r="D131593" i="2"/>
  <c r="E131593" i="2" s="1"/>
  <c r="D131594" i="2"/>
  <c r="E131594" i="2" s="1"/>
  <c r="D131595" i="2"/>
  <c r="E131595" i="2" s="1"/>
  <c r="D131596" i="2"/>
  <c r="E131596" i="2" s="1"/>
  <c r="D131597" i="2"/>
  <c r="E131597" i="2" s="1"/>
  <c r="D131598" i="2"/>
  <c r="E131598" i="2" s="1"/>
  <c r="D131599" i="2"/>
  <c r="E131599" i="2" s="1"/>
  <c r="D131600" i="2"/>
  <c r="E131600" i="2" s="1"/>
  <c r="D131601" i="2"/>
  <c r="E131601" i="2" s="1"/>
  <c r="D131602" i="2"/>
  <c r="E131602" i="2" s="1"/>
  <c r="D131603" i="2"/>
  <c r="E131603" i="2" s="1"/>
  <c r="D131604" i="2"/>
  <c r="E131604" i="2" s="1"/>
  <c r="D131605" i="2"/>
  <c r="E131605" i="2" s="1"/>
  <c r="D131606" i="2"/>
  <c r="E131606" i="2" s="1"/>
  <c r="D131607" i="2"/>
  <c r="E131607" i="2" s="1"/>
  <c r="D131608" i="2"/>
  <c r="E131608" i="2" s="1"/>
  <c r="D131609" i="2"/>
  <c r="E131609" i="2" s="1"/>
  <c r="D131610" i="2"/>
  <c r="E131610" i="2" s="1"/>
  <c r="D131611" i="2"/>
  <c r="E131611" i="2" s="1"/>
  <c r="D131612" i="2"/>
  <c r="E131612" i="2" s="1"/>
  <c r="D131613" i="2"/>
  <c r="E131613" i="2" s="1"/>
  <c r="D131614" i="2"/>
  <c r="E131614" i="2" s="1"/>
  <c r="D131615" i="2"/>
  <c r="E131615" i="2" s="1"/>
  <c r="D131616" i="2"/>
  <c r="E131616" i="2" s="1"/>
  <c r="D131617" i="2"/>
  <c r="E131617" i="2" s="1"/>
  <c r="D131618" i="2"/>
  <c r="E131618" i="2" s="1"/>
  <c r="D131619" i="2"/>
  <c r="E131619" i="2" s="1"/>
  <c r="D131620" i="2"/>
  <c r="E131620" i="2" s="1"/>
  <c r="D131621" i="2"/>
  <c r="E131621" i="2" s="1"/>
  <c r="D131622" i="2"/>
  <c r="E131622" i="2" s="1"/>
  <c r="D131623" i="2"/>
  <c r="E131623" i="2" s="1"/>
  <c r="D131624" i="2"/>
  <c r="E131624" i="2" s="1"/>
  <c r="D131625" i="2"/>
  <c r="E131625" i="2" s="1"/>
  <c r="D131626" i="2"/>
  <c r="E131626" i="2" s="1"/>
  <c r="D131627" i="2"/>
  <c r="E131627" i="2" s="1"/>
  <c r="D131628" i="2"/>
  <c r="E131628" i="2" s="1"/>
  <c r="D131629" i="2"/>
  <c r="E131629" i="2" s="1"/>
  <c r="D131630" i="2"/>
  <c r="E131630" i="2" s="1"/>
  <c r="D131631" i="2"/>
  <c r="E131631" i="2" s="1"/>
  <c r="D131632" i="2"/>
  <c r="E131632" i="2" s="1"/>
  <c r="D131633" i="2"/>
  <c r="E131633" i="2" s="1"/>
  <c r="D131634" i="2"/>
  <c r="E131634" i="2" s="1"/>
  <c r="D131635" i="2"/>
  <c r="E131635" i="2" s="1"/>
  <c r="D131636" i="2"/>
  <c r="E131636" i="2" s="1"/>
  <c r="D131637" i="2"/>
  <c r="E131637" i="2" s="1"/>
  <c r="D131638" i="2"/>
  <c r="E131638" i="2" s="1"/>
  <c r="D131639" i="2"/>
  <c r="E131639" i="2" s="1"/>
  <c r="D131640" i="2"/>
  <c r="E131640" i="2" s="1"/>
  <c r="D131641" i="2"/>
  <c r="E131641" i="2" s="1"/>
  <c r="D131642" i="2"/>
  <c r="E131642" i="2" s="1"/>
  <c r="D131643" i="2"/>
  <c r="E131643" i="2" s="1"/>
  <c r="D131644" i="2"/>
  <c r="E131644" i="2" s="1"/>
  <c r="D131645" i="2"/>
  <c r="E131645" i="2" s="1"/>
  <c r="D131646" i="2"/>
  <c r="E131646" i="2" s="1"/>
  <c r="D131647" i="2"/>
  <c r="E131647" i="2" s="1"/>
  <c r="D131648" i="2"/>
  <c r="E131648" i="2" s="1"/>
  <c r="D131649" i="2"/>
  <c r="E131649" i="2" s="1"/>
  <c r="D131650" i="2"/>
  <c r="E131650" i="2" s="1"/>
  <c r="D131651" i="2"/>
  <c r="E131651" i="2" s="1"/>
  <c r="D131652" i="2"/>
  <c r="E131652" i="2" s="1"/>
  <c r="D131653" i="2"/>
  <c r="E131653" i="2" s="1"/>
  <c r="D131654" i="2"/>
  <c r="E131654" i="2" s="1"/>
  <c r="D131655" i="2"/>
  <c r="E131655" i="2" s="1"/>
  <c r="D131656" i="2"/>
  <c r="E131656" i="2" s="1"/>
  <c r="D131657" i="2"/>
  <c r="E131657" i="2" s="1"/>
  <c r="D131658" i="2"/>
  <c r="E131658" i="2" s="1"/>
  <c r="D131659" i="2"/>
  <c r="E131659" i="2" s="1"/>
  <c r="D131660" i="2"/>
  <c r="E131660" i="2" s="1"/>
  <c r="D131661" i="2"/>
  <c r="E131661" i="2" s="1"/>
  <c r="D131662" i="2"/>
  <c r="E131662" i="2" s="1"/>
  <c r="D131663" i="2"/>
  <c r="E131663" i="2" s="1"/>
  <c r="D131664" i="2"/>
  <c r="E131664" i="2" s="1"/>
  <c r="D131665" i="2"/>
  <c r="E131665" i="2" s="1"/>
  <c r="D131666" i="2"/>
  <c r="E131666" i="2" s="1"/>
  <c r="D131667" i="2"/>
  <c r="E131667" i="2" s="1"/>
  <c r="D131668" i="2"/>
  <c r="E131668" i="2" s="1"/>
  <c r="D131669" i="2"/>
  <c r="E131669" i="2" s="1"/>
  <c r="D131670" i="2"/>
  <c r="E131670" i="2" s="1"/>
  <c r="D131671" i="2"/>
  <c r="E131671" i="2" s="1"/>
  <c r="D131672" i="2"/>
  <c r="E131672" i="2" s="1"/>
  <c r="D131673" i="2"/>
  <c r="E131673" i="2" s="1"/>
  <c r="D131674" i="2"/>
  <c r="E131674" i="2" s="1"/>
  <c r="D131675" i="2"/>
  <c r="E131675" i="2" s="1"/>
  <c r="D131676" i="2"/>
  <c r="E131676" i="2" s="1"/>
  <c r="D131677" i="2"/>
  <c r="E131677" i="2" s="1"/>
  <c r="D131678" i="2"/>
  <c r="E131678" i="2" s="1"/>
  <c r="D131679" i="2"/>
  <c r="E131679" i="2" s="1"/>
  <c r="D131680" i="2"/>
  <c r="E131680" i="2" s="1"/>
  <c r="D131681" i="2"/>
  <c r="E131681" i="2" s="1"/>
  <c r="D131682" i="2"/>
  <c r="E131682" i="2" s="1"/>
  <c r="D131683" i="2"/>
  <c r="E131683" i="2" s="1"/>
  <c r="D131684" i="2"/>
  <c r="E131684" i="2" s="1"/>
  <c r="D131685" i="2"/>
  <c r="E131685" i="2" s="1"/>
  <c r="D131686" i="2"/>
  <c r="E131686" i="2" s="1"/>
  <c r="D131687" i="2"/>
  <c r="E131687" i="2" s="1"/>
  <c r="D131688" i="2"/>
  <c r="E131688" i="2" s="1"/>
  <c r="D131689" i="2"/>
  <c r="E131689" i="2" s="1"/>
  <c r="D131690" i="2"/>
  <c r="E131690" i="2" s="1"/>
  <c r="D131691" i="2"/>
  <c r="E131691" i="2" s="1"/>
  <c r="D131692" i="2"/>
  <c r="E131692" i="2" s="1"/>
  <c r="D131693" i="2"/>
  <c r="E131693" i="2" s="1"/>
  <c r="D131694" i="2"/>
  <c r="E131694" i="2" s="1"/>
  <c r="D131695" i="2"/>
  <c r="E131695" i="2" s="1"/>
  <c r="D131696" i="2"/>
  <c r="E131696" i="2" s="1"/>
  <c r="D131697" i="2"/>
  <c r="E131697" i="2" s="1"/>
  <c r="D131698" i="2"/>
  <c r="E131698" i="2" s="1"/>
  <c r="D131699" i="2"/>
  <c r="E131699" i="2" s="1"/>
  <c r="D131700" i="2"/>
  <c r="E131700" i="2" s="1"/>
  <c r="D131701" i="2"/>
  <c r="E131701" i="2" s="1"/>
  <c r="D131702" i="2"/>
  <c r="E131702" i="2" s="1"/>
  <c r="D131703" i="2"/>
  <c r="E131703" i="2" s="1"/>
  <c r="D131704" i="2"/>
  <c r="E131704" i="2" s="1"/>
  <c r="D131705" i="2"/>
  <c r="E131705" i="2" s="1"/>
  <c r="D131706" i="2"/>
  <c r="E131706" i="2" s="1"/>
  <c r="D131707" i="2"/>
  <c r="E131707" i="2" s="1"/>
  <c r="D131708" i="2"/>
  <c r="E131708" i="2" s="1"/>
  <c r="D131709" i="2"/>
  <c r="E131709" i="2" s="1"/>
  <c r="D131710" i="2"/>
  <c r="E131710" i="2" s="1"/>
  <c r="D131711" i="2"/>
  <c r="E131711" i="2" s="1"/>
  <c r="D131712" i="2"/>
  <c r="E131712" i="2" s="1"/>
  <c r="D131713" i="2"/>
  <c r="E131713" i="2" s="1"/>
  <c r="D131714" i="2"/>
  <c r="E131714" i="2" s="1"/>
  <c r="D131715" i="2"/>
  <c r="E131715" i="2" s="1"/>
  <c r="D131716" i="2"/>
  <c r="E131716" i="2" s="1"/>
  <c r="D131717" i="2"/>
  <c r="E131717" i="2" s="1"/>
  <c r="D131718" i="2"/>
  <c r="E131718" i="2" s="1"/>
  <c r="D131719" i="2"/>
  <c r="E131719" i="2" s="1"/>
  <c r="D131720" i="2"/>
  <c r="E131720" i="2" s="1"/>
  <c r="D131721" i="2"/>
  <c r="E131721" i="2" s="1"/>
  <c r="D131722" i="2"/>
  <c r="E131722" i="2" s="1"/>
  <c r="D131723" i="2"/>
  <c r="E131723" i="2" s="1"/>
  <c r="D131724" i="2"/>
  <c r="E131724" i="2" s="1"/>
  <c r="D131725" i="2"/>
  <c r="E131725" i="2" s="1"/>
  <c r="D131726" i="2"/>
  <c r="E131726" i="2" s="1"/>
  <c r="D131727" i="2"/>
  <c r="E131727" i="2" s="1"/>
  <c r="D131728" i="2"/>
  <c r="E131728" i="2" s="1"/>
  <c r="D131729" i="2"/>
  <c r="E131729" i="2" s="1"/>
  <c r="D131730" i="2"/>
  <c r="E131730" i="2" s="1"/>
  <c r="D131731" i="2"/>
  <c r="E131731" i="2" s="1"/>
  <c r="D131732" i="2"/>
  <c r="E131732" i="2" s="1"/>
  <c r="D131733" i="2"/>
  <c r="E131733" i="2" s="1"/>
  <c r="D131734" i="2"/>
  <c r="E131734" i="2" s="1"/>
  <c r="D131735" i="2"/>
  <c r="E131735" i="2" s="1"/>
  <c r="D131736" i="2"/>
  <c r="E131736" i="2" s="1"/>
  <c r="D131737" i="2"/>
  <c r="E131737" i="2" s="1"/>
  <c r="D131738" i="2"/>
  <c r="E131738" i="2" s="1"/>
  <c r="D131739" i="2"/>
  <c r="E131739" i="2" s="1"/>
  <c r="D131740" i="2"/>
  <c r="E131740" i="2" s="1"/>
  <c r="D131741" i="2"/>
  <c r="E131741" i="2" s="1"/>
  <c r="D131742" i="2"/>
  <c r="E131742" i="2" s="1"/>
  <c r="D131743" i="2"/>
  <c r="E131743" i="2" s="1"/>
  <c r="D131744" i="2"/>
  <c r="E131744" i="2" s="1"/>
  <c r="D131745" i="2"/>
  <c r="E131745" i="2" s="1"/>
  <c r="D131746" i="2"/>
  <c r="E131746" i="2" s="1"/>
  <c r="D131747" i="2"/>
  <c r="E131747" i="2" s="1"/>
  <c r="D131748" i="2"/>
  <c r="E131748" i="2" s="1"/>
  <c r="D131749" i="2"/>
  <c r="E131749" i="2" s="1"/>
  <c r="D131750" i="2"/>
  <c r="E131750" i="2" s="1"/>
  <c r="D131751" i="2"/>
  <c r="E131751" i="2" s="1"/>
  <c r="D131752" i="2"/>
  <c r="E131752" i="2" s="1"/>
  <c r="D131753" i="2"/>
  <c r="E131753" i="2" s="1"/>
  <c r="D131754" i="2"/>
  <c r="E131754" i="2" s="1"/>
  <c r="D131755" i="2"/>
  <c r="E131755" i="2" s="1"/>
  <c r="D131756" i="2"/>
  <c r="E131756" i="2" s="1"/>
  <c r="D131757" i="2"/>
  <c r="E131757" i="2" s="1"/>
  <c r="D131758" i="2"/>
  <c r="E131758" i="2" s="1"/>
  <c r="D131759" i="2"/>
  <c r="E131759" i="2" s="1"/>
  <c r="D131760" i="2"/>
  <c r="E131760" i="2" s="1"/>
  <c r="D131761" i="2"/>
  <c r="E131761" i="2" s="1"/>
  <c r="D131762" i="2"/>
  <c r="E131762" i="2" s="1"/>
  <c r="D131763" i="2"/>
  <c r="E131763" i="2" s="1"/>
  <c r="D131764" i="2"/>
  <c r="E131764" i="2" s="1"/>
  <c r="D131765" i="2"/>
  <c r="E131765" i="2" s="1"/>
  <c r="D131766" i="2"/>
  <c r="E131766" i="2" s="1"/>
  <c r="D131767" i="2"/>
  <c r="E131767" i="2" s="1"/>
  <c r="D131768" i="2"/>
  <c r="E131768" i="2" s="1"/>
  <c r="D131769" i="2"/>
  <c r="E131769" i="2" s="1"/>
  <c r="D131770" i="2"/>
  <c r="E131770" i="2" s="1"/>
  <c r="D131771" i="2"/>
  <c r="E131771" i="2" s="1"/>
  <c r="D131772" i="2"/>
  <c r="E131772" i="2" s="1"/>
  <c r="D131773" i="2"/>
  <c r="E131773" i="2" s="1"/>
  <c r="D131774" i="2"/>
  <c r="E131774" i="2" s="1"/>
  <c r="D131775" i="2"/>
  <c r="E131775" i="2" s="1"/>
  <c r="D131776" i="2"/>
  <c r="E131776" i="2" s="1"/>
  <c r="D131777" i="2"/>
  <c r="E131777" i="2" s="1"/>
  <c r="D131778" i="2"/>
  <c r="E131778" i="2" s="1"/>
  <c r="D131779" i="2"/>
  <c r="E131779" i="2" s="1"/>
  <c r="D131780" i="2"/>
  <c r="E131780" i="2" s="1"/>
  <c r="D131781" i="2"/>
  <c r="E131781" i="2" s="1"/>
  <c r="D131782" i="2"/>
  <c r="E131782" i="2" s="1"/>
  <c r="D131783" i="2"/>
  <c r="E131783" i="2" s="1"/>
  <c r="D131784" i="2"/>
  <c r="E131784" i="2" s="1"/>
  <c r="D131785" i="2"/>
  <c r="E131785" i="2" s="1"/>
  <c r="D131786" i="2"/>
  <c r="E131786" i="2" s="1"/>
  <c r="D131787" i="2"/>
  <c r="E131787" i="2" s="1"/>
  <c r="D131788" i="2"/>
  <c r="E131788" i="2" s="1"/>
  <c r="D131789" i="2"/>
  <c r="E131789" i="2" s="1"/>
  <c r="D131790" i="2"/>
  <c r="E131790" i="2" s="1"/>
  <c r="D131791" i="2"/>
  <c r="E131791" i="2" s="1"/>
  <c r="D131792" i="2"/>
  <c r="E131792" i="2" s="1"/>
  <c r="D131793" i="2"/>
  <c r="E131793" i="2" s="1"/>
  <c r="D131794" i="2"/>
  <c r="E131794" i="2" s="1"/>
  <c r="D131795" i="2"/>
  <c r="E131795" i="2" s="1"/>
  <c r="D131796" i="2"/>
  <c r="E131796" i="2" s="1"/>
  <c r="D131797" i="2"/>
  <c r="E131797" i="2" s="1"/>
  <c r="D131798" i="2"/>
  <c r="E131798" i="2" s="1"/>
  <c r="D131799" i="2"/>
  <c r="E131799" i="2" s="1"/>
  <c r="D131800" i="2"/>
  <c r="E131800" i="2" s="1"/>
  <c r="D131801" i="2"/>
  <c r="E131801" i="2" s="1"/>
  <c r="D131802" i="2"/>
  <c r="E131802" i="2" s="1"/>
  <c r="D131803" i="2"/>
  <c r="E131803" i="2" s="1"/>
  <c r="D131804" i="2"/>
  <c r="E131804" i="2" s="1"/>
  <c r="D131805" i="2"/>
  <c r="E131805" i="2" s="1"/>
  <c r="D131806" i="2"/>
  <c r="E131806" i="2" s="1"/>
  <c r="D131807" i="2"/>
  <c r="E131807" i="2" s="1"/>
  <c r="D131808" i="2"/>
  <c r="E131808" i="2" s="1"/>
  <c r="D131809" i="2"/>
  <c r="E131809" i="2" s="1"/>
  <c r="D131810" i="2"/>
  <c r="E131810" i="2" s="1"/>
  <c r="D131811" i="2"/>
  <c r="E131811" i="2" s="1"/>
  <c r="D131812" i="2"/>
  <c r="E131812" i="2" s="1"/>
  <c r="D131813" i="2"/>
  <c r="E131813" i="2" s="1"/>
  <c r="D131814" i="2"/>
  <c r="E131814" i="2" s="1"/>
  <c r="D131815" i="2"/>
  <c r="E131815" i="2" s="1"/>
  <c r="D131816" i="2"/>
  <c r="E131816" i="2" s="1"/>
  <c r="D131817" i="2"/>
  <c r="E131817" i="2" s="1"/>
  <c r="D131818" i="2"/>
  <c r="E131818" i="2" s="1"/>
  <c r="D131819" i="2"/>
  <c r="E131819" i="2" s="1"/>
  <c r="D131820" i="2"/>
  <c r="E131820" i="2" s="1"/>
  <c r="D131821" i="2"/>
  <c r="E131821" i="2" s="1"/>
  <c r="D131822" i="2"/>
  <c r="E131822" i="2" s="1"/>
  <c r="D131823" i="2"/>
  <c r="E131823" i="2" s="1"/>
  <c r="D131824" i="2"/>
  <c r="E131824" i="2" s="1"/>
  <c r="D131825" i="2"/>
  <c r="E131825" i="2" s="1"/>
  <c r="D131826" i="2"/>
  <c r="E131826" i="2" s="1"/>
  <c r="D131827" i="2"/>
  <c r="E131827" i="2" s="1"/>
  <c r="D131828" i="2"/>
  <c r="E131828" i="2" s="1"/>
  <c r="D131829" i="2"/>
  <c r="E131829" i="2" s="1"/>
  <c r="D131830" i="2"/>
  <c r="E131830" i="2" s="1"/>
  <c r="D131831" i="2"/>
  <c r="E131831" i="2" s="1"/>
  <c r="D131832" i="2"/>
  <c r="E131832" i="2" s="1"/>
  <c r="D131833" i="2"/>
  <c r="E131833" i="2" s="1"/>
  <c r="D131834" i="2"/>
  <c r="E131834" i="2" s="1"/>
  <c r="D131835" i="2"/>
  <c r="E131835" i="2" s="1"/>
  <c r="D131836" i="2"/>
  <c r="E131836" i="2" s="1"/>
  <c r="D131837" i="2"/>
  <c r="E131837" i="2" s="1"/>
  <c r="D131838" i="2"/>
  <c r="E131838" i="2" s="1"/>
  <c r="D131839" i="2"/>
  <c r="E131839" i="2" s="1"/>
  <c r="D131840" i="2"/>
  <c r="E131840" i="2" s="1"/>
  <c r="D131841" i="2"/>
  <c r="E131841" i="2" s="1"/>
  <c r="D131842" i="2"/>
  <c r="E131842" i="2" s="1"/>
  <c r="D131843" i="2"/>
  <c r="E131843" i="2" s="1"/>
  <c r="D131844" i="2"/>
  <c r="E131844" i="2" s="1"/>
  <c r="D131845" i="2"/>
  <c r="E131845" i="2" s="1"/>
  <c r="D131846" i="2"/>
  <c r="E131846" i="2" s="1"/>
  <c r="D131847" i="2"/>
  <c r="E131847" i="2" s="1"/>
  <c r="D131848" i="2"/>
  <c r="E131848" i="2" s="1"/>
  <c r="D131849" i="2"/>
  <c r="E131849" i="2" s="1"/>
  <c r="D131850" i="2"/>
  <c r="E131850" i="2" s="1"/>
  <c r="D131851" i="2"/>
  <c r="E131851" i="2" s="1"/>
  <c r="D131852" i="2"/>
  <c r="E131852" i="2" s="1"/>
  <c r="D131853" i="2"/>
  <c r="E131853" i="2" s="1"/>
  <c r="D131854" i="2"/>
  <c r="E131854" i="2" s="1"/>
  <c r="D131855" i="2"/>
  <c r="E131855" i="2" s="1"/>
  <c r="D131856" i="2"/>
  <c r="E131856" i="2" s="1"/>
  <c r="D131857" i="2"/>
  <c r="E131857" i="2" s="1"/>
  <c r="D131858" i="2"/>
  <c r="E131858" i="2" s="1"/>
  <c r="D131859" i="2"/>
  <c r="E131859" i="2" s="1"/>
  <c r="D131860" i="2"/>
  <c r="E131860" i="2" s="1"/>
  <c r="D131861" i="2"/>
  <c r="E131861" i="2" s="1"/>
  <c r="D131862" i="2"/>
  <c r="E131862" i="2" s="1"/>
  <c r="D131863" i="2"/>
  <c r="E131863" i="2" s="1"/>
  <c r="D131864" i="2"/>
  <c r="E131864" i="2" s="1"/>
  <c r="D131865" i="2"/>
  <c r="E131865" i="2" s="1"/>
  <c r="D131866" i="2"/>
  <c r="E131866" i="2" s="1"/>
  <c r="D131867" i="2"/>
  <c r="E131867" i="2" s="1"/>
  <c r="D131868" i="2"/>
  <c r="E131868" i="2" s="1"/>
  <c r="D131869" i="2"/>
  <c r="E131869" i="2" s="1"/>
  <c r="D131870" i="2"/>
  <c r="E131870" i="2" s="1"/>
  <c r="D131871" i="2"/>
  <c r="E131871" i="2" s="1"/>
  <c r="D131872" i="2"/>
  <c r="E131872" i="2" s="1"/>
  <c r="D131873" i="2"/>
  <c r="E131873" i="2" s="1"/>
  <c r="D131874" i="2"/>
  <c r="E131874" i="2" s="1"/>
  <c r="D131875" i="2"/>
  <c r="E131875" i="2" s="1"/>
  <c r="D131876" i="2"/>
  <c r="E131876" i="2" s="1"/>
  <c r="D131877" i="2"/>
  <c r="E131877" i="2" s="1"/>
  <c r="D131878" i="2"/>
  <c r="E131878" i="2" s="1"/>
  <c r="D131879" i="2"/>
  <c r="E131879" i="2" s="1"/>
  <c r="D131880" i="2"/>
  <c r="E131880" i="2" s="1"/>
  <c r="D131881" i="2"/>
  <c r="E131881" i="2" s="1"/>
  <c r="D131882" i="2"/>
  <c r="E131882" i="2" s="1"/>
  <c r="D131883" i="2"/>
  <c r="E131883" i="2" s="1"/>
  <c r="D131884" i="2"/>
  <c r="E131884" i="2" s="1"/>
  <c r="D131885" i="2"/>
  <c r="E131885" i="2" s="1"/>
  <c r="D131886" i="2"/>
  <c r="E131886" i="2" s="1"/>
  <c r="D131887" i="2"/>
  <c r="E131887" i="2" s="1"/>
  <c r="D131888" i="2"/>
  <c r="E131888" i="2" s="1"/>
  <c r="D131889" i="2"/>
  <c r="E131889" i="2" s="1"/>
  <c r="D131890" i="2"/>
  <c r="E131890" i="2" s="1"/>
  <c r="D131891" i="2"/>
  <c r="E131891" i="2" s="1"/>
  <c r="D131892" i="2"/>
  <c r="E131892" i="2" s="1"/>
  <c r="D131893" i="2"/>
  <c r="E131893" i="2" s="1"/>
  <c r="D131894" i="2"/>
  <c r="E131894" i="2" s="1"/>
  <c r="D131895" i="2"/>
  <c r="E131895" i="2" s="1"/>
  <c r="D131896" i="2"/>
  <c r="E131896" i="2" s="1"/>
  <c r="D131897" i="2"/>
  <c r="E131897" i="2" s="1"/>
  <c r="D131898" i="2"/>
  <c r="E131898" i="2" s="1"/>
  <c r="D131899" i="2"/>
  <c r="E131899" i="2" s="1"/>
  <c r="D131900" i="2"/>
  <c r="E131900" i="2" s="1"/>
  <c r="D131901" i="2"/>
  <c r="E131901" i="2" s="1"/>
  <c r="D131902" i="2"/>
  <c r="E131902" i="2" s="1"/>
  <c r="D131903" i="2"/>
  <c r="E131903" i="2" s="1"/>
  <c r="D131904" i="2"/>
  <c r="E131904" i="2" s="1"/>
  <c r="D131905" i="2"/>
  <c r="E131905" i="2" s="1"/>
  <c r="D131906" i="2"/>
  <c r="E131906" i="2" s="1"/>
  <c r="D131907" i="2"/>
  <c r="E131907" i="2" s="1"/>
  <c r="D131908" i="2"/>
  <c r="E131908" i="2" s="1"/>
  <c r="D131909" i="2"/>
  <c r="E131909" i="2" s="1"/>
  <c r="D131910" i="2"/>
  <c r="E131910" i="2" s="1"/>
  <c r="D131911" i="2"/>
  <c r="E131911" i="2" s="1"/>
  <c r="D131912" i="2"/>
  <c r="E131912" i="2" s="1"/>
  <c r="D131913" i="2"/>
  <c r="E131913" i="2" s="1"/>
  <c r="D131914" i="2"/>
  <c r="E131914" i="2" s="1"/>
  <c r="D131915" i="2"/>
  <c r="E131915" i="2" s="1"/>
  <c r="D131916" i="2"/>
  <c r="E131916" i="2" s="1"/>
  <c r="D131917" i="2"/>
  <c r="E131917" i="2" s="1"/>
  <c r="D131918" i="2"/>
  <c r="E131918" i="2" s="1"/>
  <c r="D131919" i="2"/>
  <c r="E131919" i="2" s="1"/>
  <c r="D131920" i="2"/>
  <c r="E131920" i="2" s="1"/>
  <c r="D131921" i="2"/>
  <c r="E131921" i="2" s="1"/>
  <c r="D131922" i="2"/>
  <c r="E131922" i="2" s="1"/>
  <c r="D131923" i="2"/>
  <c r="E131923" i="2" s="1"/>
  <c r="D131924" i="2"/>
  <c r="E131924" i="2" s="1"/>
  <c r="D131925" i="2"/>
  <c r="E131925" i="2" s="1"/>
  <c r="D131926" i="2"/>
  <c r="E131926" i="2" s="1"/>
  <c r="D131927" i="2"/>
  <c r="E131927" i="2" s="1"/>
  <c r="D131928" i="2"/>
  <c r="E131928" i="2" s="1"/>
  <c r="D131929" i="2"/>
  <c r="E131929" i="2" s="1"/>
  <c r="D131930" i="2"/>
  <c r="E131930" i="2" s="1"/>
  <c r="D131931" i="2"/>
  <c r="E131931" i="2" s="1"/>
  <c r="D131932" i="2"/>
  <c r="E131932" i="2" s="1"/>
  <c r="D131933" i="2"/>
  <c r="E131933" i="2" s="1"/>
  <c r="D131934" i="2"/>
  <c r="E131934" i="2" s="1"/>
  <c r="D131935" i="2"/>
  <c r="E131935" i="2" s="1"/>
  <c r="D131936" i="2"/>
  <c r="E131936" i="2" s="1"/>
  <c r="D131937" i="2"/>
  <c r="E131937" i="2" s="1"/>
  <c r="D131938" i="2"/>
  <c r="E131938" i="2" s="1"/>
  <c r="D131939" i="2"/>
  <c r="E131939" i="2" s="1"/>
  <c r="D131940" i="2"/>
  <c r="E131940" i="2" s="1"/>
  <c r="D131941" i="2"/>
  <c r="E131941" i="2" s="1"/>
  <c r="D131942" i="2"/>
  <c r="E131942" i="2" s="1"/>
  <c r="D131943" i="2"/>
  <c r="E131943" i="2" s="1"/>
  <c r="D131944" i="2"/>
  <c r="E131944" i="2" s="1"/>
  <c r="D131945" i="2"/>
  <c r="E131945" i="2" s="1"/>
  <c r="D131946" i="2"/>
  <c r="E131946" i="2" s="1"/>
  <c r="D131947" i="2"/>
  <c r="E131947" i="2" s="1"/>
  <c r="D131948" i="2"/>
  <c r="E131948" i="2" s="1"/>
  <c r="D131949" i="2"/>
  <c r="E131949" i="2" s="1"/>
  <c r="D131950" i="2"/>
  <c r="E131950" i="2" s="1"/>
  <c r="D131951" i="2"/>
  <c r="E131951" i="2" s="1"/>
  <c r="D131952" i="2"/>
  <c r="E131952" i="2" s="1"/>
  <c r="D131953" i="2"/>
  <c r="E131953" i="2" s="1"/>
  <c r="D131954" i="2"/>
  <c r="E131954" i="2" s="1"/>
  <c r="D131955" i="2"/>
  <c r="E131955" i="2" s="1"/>
  <c r="D131956" i="2"/>
  <c r="E131956" i="2" s="1"/>
  <c r="D131957" i="2"/>
  <c r="E131957" i="2" s="1"/>
  <c r="D131958" i="2"/>
  <c r="E131958" i="2" s="1"/>
  <c r="D131959" i="2"/>
  <c r="E131959" i="2" s="1"/>
  <c r="D131960" i="2"/>
  <c r="E131960" i="2" s="1"/>
  <c r="D131961" i="2"/>
  <c r="E131961" i="2" s="1"/>
  <c r="D131962" i="2"/>
  <c r="E131962" i="2" s="1"/>
  <c r="D131963" i="2"/>
  <c r="E131963" i="2" s="1"/>
  <c r="D131964" i="2"/>
  <c r="E131964" i="2" s="1"/>
  <c r="D131965" i="2"/>
  <c r="E131965" i="2" s="1"/>
  <c r="D131966" i="2"/>
  <c r="E131966" i="2" s="1"/>
  <c r="D131967" i="2"/>
  <c r="E131967" i="2" s="1"/>
  <c r="D131968" i="2"/>
  <c r="E131968" i="2" s="1"/>
  <c r="D131969" i="2"/>
  <c r="E131969" i="2" s="1"/>
  <c r="D131970" i="2"/>
  <c r="E131970" i="2" s="1"/>
  <c r="D131971" i="2"/>
  <c r="E131971" i="2" s="1"/>
  <c r="D131972" i="2"/>
  <c r="E131972" i="2" s="1"/>
  <c r="D131973" i="2"/>
  <c r="E131973" i="2" s="1"/>
  <c r="D131974" i="2"/>
  <c r="E131974" i="2" s="1"/>
  <c r="D131975" i="2"/>
  <c r="E131975" i="2" s="1"/>
  <c r="D131976" i="2"/>
  <c r="E131976" i="2" s="1"/>
  <c r="D131977" i="2"/>
  <c r="E131977" i="2" s="1"/>
  <c r="D131978" i="2"/>
  <c r="E131978" i="2" s="1"/>
  <c r="D131979" i="2"/>
  <c r="E131979" i="2" s="1"/>
  <c r="D131980" i="2"/>
  <c r="E131980" i="2" s="1"/>
  <c r="D131981" i="2"/>
  <c r="E131981" i="2" s="1"/>
  <c r="D131982" i="2"/>
  <c r="E131982" i="2" s="1"/>
  <c r="D131983" i="2"/>
  <c r="E131983" i="2" s="1"/>
  <c r="D131984" i="2"/>
  <c r="E131984" i="2" s="1"/>
  <c r="D131985" i="2"/>
  <c r="E131985" i="2" s="1"/>
  <c r="D131986" i="2"/>
  <c r="E131986" i="2" s="1"/>
  <c r="D131987" i="2"/>
  <c r="E131987" i="2" s="1"/>
  <c r="D131988" i="2"/>
  <c r="E131988" i="2" s="1"/>
  <c r="D131989" i="2"/>
  <c r="E131989" i="2" s="1"/>
  <c r="D131990" i="2"/>
  <c r="E131990" i="2" s="1"/>
  <c r="D131991" i="2"/>
  <c r="E131991" i="2" s="1"/>
  <c r="D131992" i="2"/>
  <c r="E131992" i="2" s="1"/>
  <c r="D131993" i="2"/>
  <c r="E131993" i="2" s="1"/>
  <c r="D131994" i="2"/>
  <c r="E131994" i="2" s="1"/>
  <c r="D131995" i="2"/>
  <c r="E131995" i="2" s="1"/>
  <c r="D131996" i="2"/>
  <c r="E131996" i="2" s="1"/>
  <c r="D131997" i="2"/>
  <c r="E131997" i="2" s="1"/>
  <c r="D131998" i="2"/>
  <c r="E131998" i="2" s="1"/>
  <c r="D131999" i="2"/>
  <c r="E131999" i="2" s="1"/>
  <c r="D132000" i="2"/>
  <c r="E132000" i="2" s="1"/>
  <c r="D132001" i="2"/>
  <c r="E132001" i="2" s="1"/>
  <c r="D132002" i="2"/>
  <c r="E132002" i="2" s="1"/>
  <c r="D132003" i="2"/>
  <c r="E132003" i="2" s="1"/>
  <c r="D132004" i="2"/>
  <c r="E132004" i="2" s="1"/>
  <c r="D132005" i="2"/>
  <c r="E132005" i="2" s="1"/>
  <c r="D132006" i="2"/>
  <c r="E132006" i="2" s="1"/>
  <c r="D132007" i="2"/>
  <c r="E132007" i="2" s="1"/>
  <c r="D132008" i="2"/>
  <c r="E132008" i="2" s="1"/>
  <c r="D132009" i="2"/>
  <c r="E132009" i="2" s="1"/>
  <c r="D132010" i="2"/>
  <c r="E132010" i="2" s="1"/>
  <c r="D132011" i="2"/>
  <c r="E132011" i="2" s="1"/>
  <c r="D132012" i="2"/>
  <c r="E132012" i="2" s="1"/>
  <c r="D132013" i="2"/>
  <c r="E132013" i="2" s="1"/>
  <c r="D132014" i="2"/>
  <c r="E132014" i="2" s="1"/>
  <c r="D132015" i="2"/>
  <c r="E132015" i="2" s="1"/>
  <c r="D132016" i="2"/>
  <c r="E132016" i="2" s="1"/>
  <c r="D132017" i="2"/>
  <c r="E132017" i="2" s="1"/>
  <c r="D132018" i="2"/>
  <c r="E132018" i="2" s="1"/>
  <c r="D132019" i="2"/>
  <c r="E132019" i="2" s="1"/>
  <c r="D132020" i="2"/>
  <c r="E132020" i="2" s="1"/>
  <c r="D132021" i="2"/>
  <c r="E132021" i="2" s="1"/>
  <c r="D132022" i="2"/>
  <c r="E132022" i="2" s="1"/>
  <c r="D132023" i="2"/>
  <c r="E132023" i="2" s="1"/>
  <c r="D132024" i="2"/>
  <c r="E132024" i="2" s="1"/>
  <c r="D132025" i="2"/>
  <c r="E132025" i="2" s="1"/>
  <c r="D132026" i="2"/>
  <c r="E132026" i="2" s="1"/>
  <c r="D132027" i="2"/>
  <c r="E132027" i="2" s="1"/>
  <c r="D132028" i="2"/>
  <c r="E132028" i="2" s="1"/>
  <c r="D132029" i="2"/>
  <c r="E132029" i="2" s="1"/>
  <c r="D132030" i="2"/>
  <c r="E132030" i="2" s="1"/>
  <c r="D132031" i="2"/>
  <c r="E132031" i="2" s="1"/>
  <c r="D132032" i="2"/>
  <c r="E132032" i="2" s="1"/>
  <c r="D132033" i="2"/>
  <c r="E132033" i="2" s="1"/>
  <c r="D132034" i="2"/>
  <c r="E132034" i="2" s="1"/>
  <c r="D132035" i="2"/>
  <c r="E132035" i="2" s="1"/>
  <c r="D132036" i="2"/>
  <c r="E132036" i="2" s="1"/>
  <c r="D132037" i="2"/>
  <c r="E132037" i="2" s="1"/>
  <c r="D132038" i="2"/>
  <c r="E132038" i="2" s="1"/>
  <c r="D132039" i="2"/>
  <c r="E132039" i="2" s="1"/>
  <c r="D132040" i="2"/>
  <c r="E132040" i="2" s="1"/>
  <c r="D132041" i="2"/>
  <c r="E132041" i="2" s="1"/>
  <c r="D132042" i="2"/>
  <c r="E132042" i="2" s="1"/>
  <c r="D132043" i="2"/>
  <c r="E132043" i="2" s="1"/>
  <c r="D132044" i="2"/>
  <c r="E132044" i="2" s="1"/>
  <c r="D132045" i="2"/>
  <c r="E132045" i="2" s="1"/>
  <c r="D132046" i="2"/>
  <c r="E132046" i="2" s="1"/>
  <c r="D132047" i="2"/>
  <c r="E132047" i="2" s="1"/>
  <c r="D132048" i="2"/>
  <c r="E132048" i="2" s="1"/>
  <c r="D132049" i="2"/>
  <c r="E132049" i="2" s="1"/>
  <c r="D132050" i="2"/>
  <c r="E132050" i="2" s="1"/>
  <c r="D132051" i="2"/>
  <c r="E132051" i="2" s="1"/>
  <c r="D132052" i="2"/>
  <c r="E132052" i="2" s="1"/>
  <c r="D132053" i="2"/>
  <c r="E132053" i="2" s="1"/>
  <c r="D132054" i="2"/>
  <c r="E132054" i="2" s="1"/>
  <c r="D132055" i="2"/>
  <c r="E132055" i="2" s="1"/>
  <c r="D132056" i="2"/>
  <c r="E132056" i="2" s="1"/>
  <c r="D132057" i="2"/>
  <c r="E132057" i="2" s="1"/>
  <c r="D132058" i="2"/>
  <c r="E132058" i="2" s="1"/>
  <c r="D132059" i="2"/>
  <c r="E132059" i="2" s="1"/>
  <c r="D132060" i="2"/>
  <c r="E132060" i="2" s="1"/>
  <c r="D132061" i="2"/>
  <c r="E132061" i="2" s="1"/>
  <c r="D132062" i="2"/>
  <c r="E132062" i="2" s="1"/>
  <c r="D132063" i="2"/>
  <c r="E132063" i="2" s="1"/>
  <c r="D132064" i="2"/>
  <c r="E132064" i="2" s="1"/>
  <c r="D132065" i="2"/>
  <c r="E132065" i="2" s="1"/>
  <c r="D132066" i="2"/>
  <c r="E132066" i="2" s="1"/>
  <c r="D132067" i="2"/>
  <c r="E132067" i="2" s="1"/>
  <c r="D132068" i="2"/>
  <c r="E132068" i="2" s="1"/>
  <c r="D132069" i="2"/>
  <c r="E132069" i="2" s="1"/>
  <c r="D132070" i="2"/>
  <c r="E132070" i="2" s="1"/>
  <c r="D132071" i="2"/>
  <c r="E132071" i="2" s="1"/>
  <c r="D132072" i="2"/>
  <c r="E132072" i="2" s="1"/>
  <c r="D132073" i="2"/>
  <c r="E132073" i="2" s="1"/>
  <c r="D132074" i="2"/>
  <c r="E132074" i="2" s="1"/>
  <c r="D132075" i="2"/>
  <c r="E132075" i="2" s="1"/>
  <c r="D132076" i="2"/>
  <c r="E132076" i="2" s="1"/>
  <c r="D132077" i="2"/>
  <c r="E132077" i="2" s="1"/>
  <c r="D132078" i="2"/>
  <c r="E132078" i="2" s="1"/>
  <c r="D132079" i="2"/>
  <c r="E132079" i="2" s="1"/>
  <c r="D132080" i="2"/>
  <c r="E132080" i="2" s="1"/>
  <c r="D132081" i="2"/>
  <c r="E132081" i="2" s="1"/>
  <c r="D132082" i="2"/>
  <c r="E132082" i="2" s="1"/>
  <c r="D132083" i="2"/>
  <c r="E132083" i="2" s="1"/>
  <c r="D132084" i="2"/>
  <c r="E132084" i="2" s="1"/>
  <c r="D132085" i="2"/>
  <c r="E132085" i="2" s="1"/>
  <c r="D132086" i="2"/>
  <c r="E132086" i="2" s="1"/>
  <c r="D132087" i="2"/>
  <c r="E132087" i="2" s="1"/>
  <c r="D132088" i="2"/>
  <c r="E132088" i="2" s="1"/>
  <c r="D132089" i="2"/>
  <c r="E132089" i="2" s="1"/>
  <c r="D132090" i="2"/>
  <c r="E132090" i="2" s="1"/>
  <c r="D132091" i="2"/>
  <c r="E132091" i="2" s="1"/>
  <c r="D132092" i="2"/>
  <c r="E132092" i="2" s="1"/>
  <c r="D132093" i="2"/>
  <c r="E132093" i="2" s="1"/>
  <c r="D132094" i="2"/>
  <c r="E132094" i="2" s="1"/>
  <c r="D132095" i="2"/>
  <c r="E132095" i="2" s="1"/>
  <c r="D132096" i="2"/>
  <c r="E132096" i="2" s="1"/>
  <c r="D132097" i="2"/>
  <c r="E132097" i="2" s="1"/>
  <c r="D132098" i="2"/>
  <c r="E132098" i="2" s="1"/>
  <c r="D132099" i="2"/>
  <c r="E132099" i="2" s="1"/>
  <c r="D132100" i="2"/>
  <c r="E132100" i="2" s="1"/>
  <c r="D132101" i="2"/>
  <c r="E132101" i="2" s="1"/>
  <c r="D132102" i="2"/>
  <c r="E132102" i="2" s="1"/>
  <c r="D132103" i="2"/>
  <c r="E132103" i="2" s="1"/>
  <c r="D132104" i="2"/>
  <c r="E132104" i="2" s="1"/>
  <c r="D132105" i="2"/>
  <c r="E132105" i="2" s="1"/>
  <c r="D132106" i="2"/>
  <c r="E132106" i="2" s="1"/>
  <c r="D132107" i="2"/>
  <c r="E132107" i="2" s="1"/>
  <c r="D132108" i="2"/>
  <c r="E132108" i="2" s="1"/>
  <c r="D132109" i="2"/>
  <c r="E132109" i="2" s="1"/>
  <c r="D132110" i="2"/>
  <c r="E132110" i="2" s="1"/>
  <c r="D132111" i="2"/>
  <c r="E132111" i="2" s="1"/>
  <c r="D132112" i="2"/>
  <c r="E132112" i="2" s="1"/>
  <c r="D132113" i="2"/>
  <c r="E132113" i="2" s="1"/>
  <c r="D132114" i="2"/>
  <c r="E132114" i="2" s="1"/>
  <c r="D132115" i="2"/>
  <c r="E132115" i="2" s="1"/>
  <c r="D132116" i="2"/>
  <c r="E132116" i="2" s="1"/>
  <c r="D132117" i="2"/>
  <c r="E132117" i="2" s="1"/>
  <c r="D132118" i="2"/>
  <c r="E132118" i="2" s="1"/>
  <c r="D132119" i="2"/>
  <c r="E132119" i="2" s="1"/>
  <c r="D132120" i="2"/>
  <c r="E132120" i="2" s="1"/>
  <c r="D132121" i="2"/>
  <c r="E132121" i="2" s="1"/>
  <c r="D132122" i="2"/>
  <c r="E132122" i="2" s="1"/>
  <c r="D132123" i="2"/>
  <c r="E132123" i="2" s="1"/>
  <c r="D132124" i="2"/>
  <c r="E132124" i="2" s="1"/>
  <c r="D132125" i="2"/>
  <c r="E132125" i="2" s="1"/>
  <c r="D132126" i="2"/>
  <c r="E132126" i="2" s="1"/>
  <c r="D132127" i="2"/>
  <c r="E132127" i="2" s="1"/>
  <c r="D132128" i="2"/>
  <c r="E132128" i="2" s="1"/>
  <c r="D132129" i="2"/>
  <c r="E132129" i="2" s="1"/>
  <c r="D132130" i="2"/>
  <c r="E132130" i="2" s="1"/>
  <c r="D132131" i="2"/>
  <c r="E132131" i="2" s="1"/>
  <c r="D132132" i="2"/>
  <c r="E132132" i="2" s="1"/>
  <c r="D132133" i="2"/>
  <c r="E132133" i="2" s="1"/>
  <c r="D132134" i="2"/>
  <c r="E132134" i="2" s="1"/>
  <c r="D132135" i="2"/>
  <c r="E132135" i="2" s="1"/>
  <c r="D132136" i="2"/>
  <c r="E132136" i="2" s="1"/>
  <c r="D132137" i="2"/>
  <c r="E132137" i="2" s="1"/>
  <c r="D132138" i="2"/>
  <c r="E132138" i="2" s="1"/>
  <c r="D132139" i="2"/>
  <c r="E132139" i="2" s="1"/>
  <c r="D132140" i="2"/>
  <c r="E132140" i="2" s="1"/>
  <c r="D132141" i="2"/>
  <c r="E132141" i="2" s="1"/>
  <c r="D132142" i="2"/>
  <c r="E132142" i="2" s="1"/>
  <c r="D132143" i="2"/>
  <c r="E132143" i="2" s="1"/>
  <c r="D132144" i="2"/>
  <c r="E132144" i="2" s="1"/>
  <c r="D132145" i="2"/>
  <c r="E132145" i="2" s="1"/>
  <c r="D132146" i="2"/>
  <c r="E132146" i="2" s="1"/>
  <c r="D132147" i="2"/>
  <c r="E132147" i="2" s="1"/>
  <c r="D132148" i="2"/>
  <c r="E132148" i="2" s="1"/>
  <c r="D132149" i="2"/>
  <c r="E132149" i="2" s="1"/>
  <c r="D132150" i="2"/>
  <c r="E132150" i="2" s="1"/>
  <c r="D132151" i="2"/>
  <c r="E132151" i="2" s="1"/>
  <c r="D132152" i="2"/>
  <c r="E132152" i="2" s="1"/>
  <c r="D132153" i="2"/>
  <c r="E132153" i="2" s="1"/>
  <c r="D132154" i="2"/>
  <c r="E132154" i="2" s="1"/>
  <c r="D132155" i="2"/>
  <c r="E132155" i="2" s="1"/>
  <c r="D132156" i="2"/>
  <c r="E132156" i="2" s="1"/>
  <c r="D132157" i="2"/>
  <c r="E132157" i="2" s="1"/>
  <c r="D132158" i="2"/>
  <c r="E132158" i="2" s="1"/>
  <c r="D132159" i="2"/>
  <c r="E132159" i="2" s="1"/>
  <c r="D132160" i="2"/>
  <c r="E132160" i="2" s="1"/>
  <c r="D132161" i="2"/>
  <c r="E132161" i="2" s="1"/>
  <c r="D132162" i="2"/>
  <c r="E132162" i="2" s="1"/>
  <c r="D132163" i="2"/>
  <c r="E132163" i="2" s="1"/>
  <c r="D132164" i="2"/>
  <c r="E132164" i="2" s="1"/>
  <c r="D132165" i="2"/>
  <c r="E132165" i="2" s="1"/>
  <c r="D132166" i="2"/>
  <c r="E132166" i="2" s="1"/>
  <c r="D132167" i="2"/>
  <c r="E132167" i="2" s="1"/>
  <c r="D132168" i="2"/>
  <c r="E132168" i="2" s="1"/>
  <c r="D132169" i="2"/>
  <c r="E132169" i="2" s="1"/>
  <c r="D132170" i="2"/>
  <c r="E132170" i="2" s="1"/>
  <c r="D132171" i="2"/>
  <c r="E132171" i="2" s="1"/>
  <c r="D132172" i="2"/>
  <c r="E132172" i="2" s="1"/>
  <c r="D132173" i="2"/>
  <c r="E132173" i="2" s="1"/>
  <c r="D132174" i="2"/>
  <c r="E132174" i="2" s="1"/>
  <c r="D132175" i="2"/>
  <c r="E132175" i="2" s="1"/>
  <c r="D132176" i="2"/>
  <c r="E132176" i="2" s="1"/>
  <c r="D132177" i="2"/>
  <c r="E132177" i="2" s="1"/>
  <c r="D132178" i="2"/>
  <c r="E132178" i="2" s="1"/>
  <c r="D132179" i="2"/>
  <c r="E132179" i="2" s="1"/>
  <c r="D132180" i="2"/>
  <c r="E132180" i="2" s="1"/>
  <c r="D132181" i="2"/>
  <c r="E132181" i="2" s="1"/>
  <c r="D132182" i="2"/>
  <c r="E132182" i="2" s="1"/>
  <c r="D132183" i="2"/>
  <c r="E132183" i="2" s="1"/>
  <c r="D132184" i="2"/>
  <c r="E132184" i="2" s="1"/>
  <c r="D132185" i="2"/>
  <c r="E132185" i="2" s="1"/>
  <c r="D132186" i="2"/>
  <c r="E132186" i="2" s="1"/>
  <c r="D132187" i="2"/>
  <c r="E132187" i="2" s="1"/>
  <c r="D132188" i="2"/>
  <c r="E132188" i="2" s="1"/>
  <c r="D132189" i="2"/>
  <c r="E132189" i="2" s="1"/>
  <c r="D132190" i="2"/>
  <c r="E132190" i="2" s="1"/>
  <c r="D132191" i="2"/>
  <c r="E132191" i="2" s="1"/>
  <c r="D132192" i="2"/>
  <c r="E132192" i="2" s="1"/>
  <c r="D132193" i="2"/>
  <c r="E132193" i="2" s="1"/>
  <c r="D132194" i="2"/>
  <c r="E132194" i="2" s="1"/>
  <c r="D132195" i="2"/>
  <c r="E132195" i="2" s="1"/>
  <c r="D132196" i="2"/>
  <c r="E132196" i="2" s="1"/>
  <c r="D132197" i="2"/>
  <c r="E132197" i="2" s="1"/>
  <c r="D132198" i="2"/>
  <c r="E132198" i="2" s="1"/>
  <c r="D132199" i="2"/>
  <c r="E132199" i="2" s="1"/>
  <c r="D132200" i="2"/>
  <c r="E132200" i="2" s="1"/>
  <c r="D132201" i="2"/>
  <c r="E132201" i="2" s="1"/>
  <c r="D132202" i="2"/>
  <c r="E132202" i="2" s="1"/>
  <c r="D132203" i="2"/>
  <c r="E132203" i="2" s="1"/>
  <c r="D132204" i="2"/>
  <c r="E132204" i="2" s="1"/>
  <c r="D132205" i="2"/>
  <c r="E132205" i="2" s="1"/>
  <c r="D132206" i="2"/>
  <c r="E132206" i="2" s="1"/>
  <c r="D132207" i="2"/>
  <c r="E132207" i="2" s="1"/>
  <c r="D132208" i="2"/>
  <c r="E132208" i="2" s="1"/>
  <c r="D132209" i="2"/>
  <c r="E132209" i="2" s="1"/>
  <c r="D132210" i="2"/>
  <c r="E132210" i="2" s="1"/>
  <c r="D132211" i="2"/>
  <c r="E132211" i="2" s="1"/>
  <c r="D132212" i="2"/>
  <c r="E132212" i="2" s="1"/>
  <c r="D132213" i="2"/>
  <c r="E132213" i="2" s="1"/>
  <c r="D132214" i="2"/>
  <c r="E132214" i="2" s="1"/>
  <c r="D132215" i="2"/>
  <c r="E132215" i="2" s="1"/>
  <c r="D132216" i="2"/>
  <c r="E132216" i="2" s="1"/>
  <c r="D132217" i="2"/>
  <c r="E132217" i="2" s="1"/>
  <c r="D132218" i="2"/>
  <c r="E132218" i="2" s="1"/>
  <c r="D132219" i="2"/>
  <c r="E132219" i="2" s="1"/>
  <c r="D132220" i="2"/>
  <c r="E132220" i="2" s="1"/>
  <c r="D132221" i="2"/>
  <c r="E132221" i="2" s="1"/>
  <c r="D132222" i="2"/>
  <c r="E132222" i="2" s="1"/>
  <c r="D132223" i="2"/>
  <c r="E132223" i="2" s="1"/>
  <c r="D132224" i="2"/>
  <c r="E132224" i="2" s="1"/>
  <c r="D132225" i="2"/>
  <c r="E132225" i="2" s="1"/>
  <c r="D132226" i="2"/>
  <c r="E132226" i="2" s="1"/>
  <c r="D132227" i="2"/>
  <c r="E132227" i="2" s="1"/>
  <c r="D132228" i="2"/>
  <c r="E132228" i="2" s="1"/>
  <c r="D132229" i="2"/>
  <c r="E132229" i="2" s="1"/>
  <c r="D132230" i="2"/>
  <c r="E132230" i="2" s="1"/>
  <c r="D132231" i="2"/>
  <c r="E132231" i="2" s="1"/>
  <c r="D132232" i="2"/>
  <c r="E132232" i="2" s="1"/>
  <c r="D132233" i="2"/>
  <c r="E132233" i="2" s="1"/>
  <c r="D132234" i="2"/>
  <c r="E132234" i="2" s="1"/>
  <c r="D132235" i="2"/>
  <c r="E132235" i="2" s="1"/>
  <c r="D132236" i="2"/>
  <c r="E132236" i="2" s="1"/>
  <c r="D132237" i="2"/>
  <c r="E132237" i="2" s="1"/>
  <c r="D132238" i="2"/>
  <c r="E132238" i="2" s="1"/>
  <c r="D132239" i="2"/>
  <c r="E132239" i="2" s="1"/>
  <c r="D132240" i="2"/>
  <c r="E132240" i="2" s="1"/>
  <c r="D132241" i="2"/>
  <c r="E132241" i="2" s="1"/>
  <c r="D132242" i="2"/>
  <c r="E132242" i="2" s="1"/>
  <c r="D132243" i="2"/>
  <c r="E132243" i="2" s="1"/>
  <c r="D132244" i="2"/>
  <c r="E132244" i="2" s="1"/>
  <c r="D132245" i="2"/>
  <c r="E132245" i="2" s="1"/>
  <c r="D132246" i="2"/>
  <c r="E132246" i="2" s="1"/>
  <c r="D132247" i="2"/>
  <c r="E132247" i="2" s="1"/>
  <c r="D132248" i="2"/>
  <c r="E132248" i="2" s="1"/>
  <c r="D132249" i="2"/>
  <c r="E132249" i="2" s="1"/>
  <c r="D132250" i="2"/>
  <c r="E132250" i="2" s="1"/>
  <c r="D132251" i="2"/>
  <c r="E132251" i="2" s="1"/>
  <c r="D132252" i="2"/>
  <c r="E132252" i="2" s="1"/>
  <c r="D132253" i="2"/>
  <c r="E132253" i="2" s="1"/>
  <c r="D132254" i="2"/>
  <c r="E132254" i="2" s="1"/>
  <c r="D132255" i="2"/>
  <c r="E132255" i="2" s="1"/>
  <c r="D132256" i="2"/>
  <c r="E132256" i="2" s="1"/>
  <c r="D132257" i="2"/>
  <c r="E132257" i="2" s="1"/>
  <c r="D132258" i="2"/>
  <c r="E132258" i="2" s="1"/>
  <c r="D132259" i="2"/>
  <c r="E132259" i="2" s="1"/>
  <c r="D132260" i="2"/>
  <c r="E132260" i="2" s="1"/>
  <c r="D132261" i="2"/>
  <c r="E132261" i="2" s="1"/>
  <c r="D132262" i="2"/>
  <c r="E132262" i="2" s="1"/>
  <c r="D132263" i="2"/>
  <c r="E132263" i="2" s="1"/>
  <c r="D132264" i="2"/>
  <c r="E132264" i="2" s="1"/>
  <c r="D132265" i="2"/>
  <c r="E132265" i="2" s="1"/>
  <c r="D132266" i="2"/>
  <c r="E132266" i="2" s="1"/>
  <c r="D132267" i="2"/>
  <c r="E132267" i="2" s="1"/>
  <c r="D132268" i="2"/>
  <c r="E132268" i="2" s="1"/>
  <c r="D132269" i="2"/>
  <c r="E132269" i="2" s="1"/>
  <c r="D132270" i="2"/>
  <c r="E132270" i="2" s="1"/>
  <c r="D132271" i="2"/>
  <c r="E132271" i="2" s="1"/>
  <c r="D132272" i="2"/>
  <c r="E132272" i="2" s="1"/>
  <c r="D132273" i="2"/>
  <c r="E132273" i="2" s="1"/>
  <c r="D132274" i="2"/>
  <c r="E132274" i="2" s="1"/>
  <c r="D132275" i="2"/>
  <c r="E132275" i="2" s="1"/>
  <c r="D132276" i="2"/>
  <c r="E132276" i="2" s="1"/>
  <c r="D132277" i="2"/>
  <c r="E132277" i="2" s="1"/>
  <c r="D132278" i="2"/>
  <c r="E132278" i="2" s="1"/>
  <c r="D132279" i="2"/>
  <c r="E132279" i="2" s="1"/>
  <c r="D132280" i="2"/>
  <c r="E132280" i="2" s="1"/>
  <c r="D132281" i="2"/>
  <c r="E132281" i="2" s="1"/>
  <c r="D132282" i="2"/>
  <c r="E132282" i="2" s="1"/>
  <c r="D132283" i="2"/>
  <c r="E132283" i="2" s="1"/>
  <c r="D132284" i="2"/>
  <c r="E132284" i="2" s="1"/>
  <c r="D132285" i="2"/>
  <c r="E132285" i="2" s="1"/>
  <c r="D132286" i="2"/>
  <c r="E132286" i="2" s="1"/>
  <c r="D132287" i="2"/>
  <c r="E132287" i="2" s="1"/>
  <c r="D132288" i="2"/>
  <c r="E132288" i="2" s="1"/>
  <c r="D132289" i="2"/>
  <c r="E132289" i="2" s="1"/>
  <c r="D132290" i="2"/>
  <c r="E132290" i="2" s="1"/>
  <c r="D132291" i="2"/>
  <c r="E132291" i="2" s="1"/>
  <c r="D132292" i="2"/>
  <c r="E132292" i="2" s="1"/>
  <c r="D132293" i="2"/>
  <c r="E132293" i="2" s="1"/>
  <c r="D132294" i="2"/>
  <c r="E132294" i="2" s="1"/>
  <c r="D132295" i="2"/>
  <c r="E132295" i="2" s="1"/>
  <c r="D132296" i="2"/>
  <c r="E132296" i="2" s="1"/>
  <c r="D132297" i="2"/>
  <c r="E132297" i="2" s="1"/>
  <c r="D132298" i="2"/>
  <c r="E132298" i="2" s="1"/>
  <c r="D132299" i="2"/>
  <c r="E132299" i="2" s="1"/>
  <c r="D132300" i="2"/>
  <c r="E132300" i="2" s="1"/>
  <c r="D132301" i="2"/>
  <c r="E132301" i="2" s="1"/>
  <c r="D132302" i="2"/>
  <c r="E132302" i="2" s="1"/>
  <c r="D132303" i="2"/>
  <c r="E132303" i="2" s="1"/>
  <c r="D132304" i="2"/>
  <c r="E132304" i="2" s="1"/>
  <c r="D132305" i="2"/>
  <c r="E132305" i="2" s="1"/>
  <c r="D132306" i="2"/>
  <c r="E132306" i="2" s="1"/>
  <c r="D132307" i="2"/>
  <c r="E132307" i="2" s="1"/>
  <c r="D132308" i="2"/>
  <c r="E132308" i="2" s="1"/>
  <c r="D132309" i="2"/>
  <c r="E132309" i="2" s="1"/>
  <c r="D132310" i="2"/>
  <c r="E132310" i="2" s="1"/>
  <c r="D132311" i="2"/>
  <c r="E132311" i="2" s="1"/>
  <c r="D132312" i="2"/>
  <c r="E132312" i="2" s="1"/>
  <c r="D132313" i="2"/>
  <c r="E132313" i="2" s="1"/>
  <c r="D132314" i="2"/>
  <c r="E132314" i="2" s="1"/>
  <c r="D132315" i="2"/>
  <c r="E132315" i="2" s="1"/>
  <c r="D132316" i="2"/>
  <c r="E132316" i="2" s="1"/>
  <c r="D132317" i="2"/>
  <c r="E132317" i="2" s="1"/>
  <c r="D132318" i="2"/>
  <c r="E132318" i="2" s="1"/>
  <c r="D132319" i="2"/>
  <c r="E132319" i="2" s="1"/>
  <c r="D132320" i="2"/>
  <c r="E132320" i="2" s="1"/>
  <c r="D132321" i="2"/>
  <c r="E132321" i="2" s="1"/>
  <c r="D132322" i="2"/>
  <c r="E132322" i="2" s="1"/>
  <c r="D132323" i="2"/>
  <c r="E132323" i="2" s="1"/>
  <c r="D132324" i="2"/>
  <c r="E132324" i="2" s="1"/>
  <c r="D132325" i="2"/>
  <c r="E132325" i="2" s="1"/>
  <c r="D132326" i="2"/>
  <c r="E132326" i="2" s="1"/>
  <c r="D132327" i="2"/>
  <c r="E132327" i="2" s="1"/>
  <c r="D132328" i="2"/>
  <c r="E132328" i="2" s="1"/>
  <c r="D132329" i="2"/>
  <c r="E132329" i="2" s="1"/>
  <c r="D132330" i="2"/>
  <c r="E132330" i="2" s="1"/>
  <c r="D132331" i="2"/>
  <c r="E132331" i="2" s="1"/>
  <c r="D132332" i="2"/>
  <c r="E132332" i="2" s="1"/>
  <c r="D132333" i="2"/>
  <c r="E132333" i="2" s="1"/>
  <c r="D132334" i="2"/>
  <c r="E132334" i="2" s="1"/>
  <c r="D132335" i="2"/>
  <c r="E132335" i="2" s="1"/>
  <c r="D132336" i="2"/>
  <c r="E132336" i="2" s="1"/>
  <c r="D132337" i="2"/>
  <c r="E132337" i="2" s="1"/>
  <c r="D132338" i="2"/>
  <c r="E132338" i="2" s="1"/>
  <c r="D132339" i="2"/>
  <c r="E132339" i="2" s="1"/>
  <c r="D132340" i="2"/>
  <c r="E132340" i="2" s="1"/>
  <c r="D132341" i="2"/>
  <c r="E132341" i="2" s="1"/>
  <c r="D132342" i="2"/>
  <c r="E132342" i="2" s="1"/>
  <c r="D132343" i="2"/>
  <c r="E132343" i="2" s="1"/>
  <c r="D132344" i="2"/>
  <c r="E132344" i="2" s="1"/>
  <c r="D132345" i="2"/>
  <c r="E132345" i="2" s="1"/>
  <c r="D132346" i="2"/>
  <c r="E132346" i="2" s="1"/>
  <c r="D132347" i="2"/>
  <c r="E132347" i="2" s="1"/>
  <c r="D132348" i="2"/>
  <c r="E132348" i="2" s="1"/>
  <c r="D132349" i="2"/>
  <c r="E132349" i="2" s="1"/>
  <c r="D132350" i="2"/>
  <c r="E132350" i="2" s="1"/>
  <c r="D132351" i="2"/>
  <c r="E132351" i="2" s="1"/>
  <c r="D132352" i="2"/>
  <c r="E132352" i="2" s="1"/>
  <c r="D132353" i="2"/>
  <c r="E132353" i="2" s="1"/>
  <c r="D132354" i="2"/>
  <c r="E132354" i="2" s="1"/>
  <c r="D132355" i="2"/>
  <c r="E132355" i="2" s="1"/>
  <c r="D132356" i="2"/>
  <c r="E132356" i="2" s="1"/>
  <c r="D132357" i="2"/>
  <c r="E132357" i="2" s="1"/>
  <c r="D132358" i="2"/>
  <c r="E132358" i="2" s="1"/>
  <c r="D132359" i="2"/>
  <c r="E132359" i="2" s="1"/>
  <c r="D132360" i="2"/>
  <c r="E132360" i="2" s="1"/>
  <c r="D132361" i="2"/>
  <c r="E132361" i="2" s="1"/>
  <c r="D132362" i="2"/>
  <c r="E132362" i="2" s="1"/>
  <c r="D132363" i="2"/>
  <c r="E132363" i="2" s="1"/>
  <c r="D132364" i="2"/>
  <c r="E132364" i="2" s="1"/>
  <c r="D132365" i="2"/>
  <c r="E132365" i="2" s="1"/>
  <c r="D132366" i="2"/>
  <c r="E132366" i="2" s="1"/>
  <c r="D132367" i="2"/>
  <c r="E132367" i="2" s="1"/>
  <c r="D132368" i="2"/>
  <c r="E132368" i="2" s="1"/>
  <c r="D132369" i="2"/>
  <c r="E132369" i="2" s="1"/>
  <c r="D132370" i="2"/>
  <c r="E132370" i="2" s="1"/>
  <c r="D132371" i="2"/>
  <c r="E132371" i="2" s="1"/>
  <c r="D132372" i="2"/>
  <c r="E132372" i="2" s="1"/>
  <c r="D132373" i="2"/>
  <c r="E132373" i="2" s="1"/>
  <c r="D132374" i="2"/>
  <c r="E132374" i="2" s="1"/>
  <c r="D132375" i="2"/>
  <c r="E132375" i="2" s="1"/>
  <c r="D132376" i="2"/>
  <c r="E132376" i="2" s="1"/>
  <c r="D132377" i="2"/>
  <c r="E132377" i="2" s="1"/>
  <c r="D132378" i="2"/>
  <c r="E132378" i="2" s="1"/>
  <c r="D132379" i="2"/>
  <c r="E132379" i="2" s="1"/>
  <c r="D132380" i="2"/>
  <c r="E132380" i="2" s="1"/>
  <c r="D132381" i="2"/>
  <c r="E132381" i="2" s="1"/>
  <c r="D132382" i="2"/>
  <c r="E132382" i="2" s="1"/>
  <c r="D132383" i="2"/>
  <c r="E132383" i="2" s="1"/>
  <c r="D132384" i="2"/>
  <c r="E132384" i="2" s="1"/>
  <c r="D132385" i="2"/>
  <c r="E132385" i="2" s="1"/>
  <c r="D132386" i="2"/>
  <c r="E132386" i="2" s="1"/>
  <c r="D132387" i="2"/>
  <c r="E132387" i="2" s="1"/>
  <c r="D132388" i="2"/>
  <c r="E132388" i="2" s="1"/>
  <c r="D132389" i="2"/>
  <c r="E132389" i="2" s="1"/>
  <c r="D132390" i="2"/>
  <c r="E132390" i="2" s="1"/>
  <c r="D132391" i="2"/>
  <c r="E132391" i="2" s="1"/>
  <c r="D132392" i="2"/>
  <c r="E132392" i="2" s="1"/>
  <c r="D132393" i="2"/>
  <c r="E132393" i="2" s="1"/>
  <c r="D132394" i="2"/>
  <c r="E132394" i="2" s="1"/>
  <c r="D132395" i="2"/>
  <c r="E132395" i="2" s="1"/>
  <c r="D132396" i="2"/>
  <c r="E132396" i="2" s="1"/>
  <c r="D132397" i="2"/>
  <c r="E132397" i="2" s="1"/>
  <c r="D132398" i="2"/>
  <c r="E132398" i="2" s="1"/>
  <c r="D132399" i="2"/>
  <c r="E132399" i="2" s="1"/>
  <c r="D132400" i="2"/>
  <c r="E132400" i="2" s="1"/>
  <c r="D132401" i="2"/>
  <c r="E132401" i="2" s="1"/>
  <c r="D132402" i="2"/>
  <c r="E132402" i="2" s="1"/>
  <c r="D132403" i="2"/>
  <c r="E132403" i="2" s="1"/>
  <c r="D132404" i="2"/>
  <c r="E132404" i="2" s="1"/>
  <c r="D132405" i="2"/>
  <c r="E132405" i="2" s="1"/>
  <c r="D132406" i="2"/>
  <c r="E132406" i="2" s="1"/>
  <c r="D132407" i="2"/>
  <c r="E132407" i="2" s="1"/>
  <c r="D132408" i="2"/>
  <c r="E132408" i="2" s="1"/>
  <c r="D132409" i="2"/>
  <c r="E132409" i="2" s="1"/>
  <c r="D132410" i="2"/>
  <c r="E132410" i="2" s="1"/>
  <c r="D132411" i="2"/>
  <c r="E132411" i="2" s="1"/>
  <c r="D132412" i="2"/>
  <c r="E132412" i="2" s="1"/>
  <c r="D132413" i="2"/>
  <c r="E132413" i="2" s="1"/>
  <c r="D132414" i="2"/>
  <c r="E132414" i="2" s="1"/>
  <c r="D132415" i="2"/>
  <c r="E132415" i="2" s="1"/>
  <c r="D132416" i="2"/>
  <c r="E132416" i="2" s="1"/>
  <c r="D132417" i="2"/>
  <c r="E132417" i="2" s="1"/>
  <c r="D132418" i="2"/>
  <c r="E132418" i="2" s="1"/>
  <c r="D132419" i="2"/>
  <c r="E132419" i="2" s="1"/>
  <c r="D132420" i="2"/>
  <c r="E132420" i="2" s="1"/>
  <c r="D132421" i="2"/>
  <c r="E132421" i="2" s="1"/>
  <c r="D132422" i="2"/>
  <c r="E132422" i="2" s="1"/>
  <c r="D132423" i="2"/>
  <c r="E132423" i="2" s="1"/>
  <c r="D132424" i="2"/>
  <c r="E132424" i="2" s="1"/>
  <c r="D132425" i="2"/>
  <c r="E132425" i="2" s="1"/>
  <c r="D132426" i="2"/>
  <c r="E132426" i="2" s="1"/>
  <c r="D132427" i="2"/>
  <c r="E132427" i="2" s="1"/>
  <c r="D132428" i="2"/>
  <c r="E132428" i="2" s="1"/>
  <c r="D132429" i="2"/>
  <c r="E132429" i="2" s="1"/>
  <c r="D132430" i="2"/>
  <c r="E132430" i="2" s="1"/>
  <c r="D132431" i="2"/>
  <c r="E132431" i="2" s="1"/>
  <c r="D132432" i="2"/>
  <c r="E132432" i="2" s="1"/>
  <c r="D132433" i="2"/>
  <c r="E132433" i="2" s="1"/>
  <c r="D132434" i="2"/>
  <c r="E132434" i="2" s="1"/>
  <c r="D132435" i="2"/>
  <c r="E132435" i="2" s="1"/>
  <c r="D132436" i="2"/>
  <c r="E132436" i="2" s="1"/>
  <c r="D132437" i="2"/>
  <c r="E132437" i="2" s="1"/>
  <c r="D132438" i="2"/>
  <c r="E132438" i="2" s="1"/>
  <c r="D132439" i="2"/>
  <c r="E132439" i="2" s="1"/>
  <c r="D132440" i="2"/>
  <c r="E132440" i="2" s="1"/>
  <c r="D132441" i="2"/>
  <c r="E132441" i="2" s="1"/>
  <c r="D132442" i="2"/>
  <c r="E132442" i="2" s="1"/>
  <c r="D132443" i="2"/>
  <c r="E132443" i="2" s="1"/>
  <c r="D132444" i="2"/>
  <c r="E132444" i="2" s="1"/>
  <c r="D132445" i="2"/>
  <c r="E132445" i="2" s="1"/>
  <c r="D132446" i="2"/>
  <c r="E132446" i="2" s="1"/>
  <c r="D132447" i="2"/>
  <c r="E132447" i="2" s="1"/>
  <c r="D132448" i="2"/>
  <c r="E132448" i="2" s="1"/>
  <c r="D132449" i="2"/>
  <c r="E132449" i="2" s="1"/>
  <c r="D132450" i="2"/>
  <c r="E132450" i="2" s="1"/>
  <c r="D132451" i="2"/>
  <c r="E132451" i="2" s="1"/>
  <c r="D132452" i="2"/>
  <c r="E132452" i="2" s="1"/>
  <c r="D132453" i="2"/>
  <c r="E132453" i="2" s="1"/>
  <c r="D132454" i="2"/>
  <c r="E132454" i="2" s="1"/>
  <c r="D132455" i="2"/>
  <c r="E132455" i="2" s="1"/>
  <c r="D132456" i="2"/>
  <c r="E132456" i="2" s="1"/>
  <c r="D132457" i="2"/>
  <c r="E132457" i="2" s="1"/>
  <c r="D132458" i="2"/>
  <c r="E132458" i="2" s="1"/>
  <c r="D132459" i="2"/>
  <c r="E132459" i="2" s="1"/>
  <c r="D132460" i="2"/>
  <c r="E132460" i="2" s="1"/>
  <c r="D132461" i="2"/>
  <c r="E132461" i="2" s="1"/>
  <c r="D132462" i="2"/>
  <c r="E132462" i="2" s="1"/>
  <c r="D132463" i="2"/>
  <c r="E132463" i="2" s="1"/>
  <c r="D132464" i="2"/>
  <c r="E132464" i="2" s="1"/>
  <c r="D132465" i="2"/>
  <c r="E132465" i="2" s="1"/>
  <c r="D132466" i="2"/>
  <c r="E132466" i="2" s="1"/>
  <c r="D132467" i="2"/>
  <c r="E132467" i="2" s="1"/>
  <c r="D132468" i="2"/>
  <c r="E132468" i="2" s="1"/>
  <c r="D132469" i="2"/>
  <c r="E132469" i="2" s="1"/>
  <c r="D132470" i="2"/>
  <c r="E132470" i="2" s="1"/>
  <c r="D132471" i="2"/>
  <c r="E132471" i="2" s="1"/>
  <c r="D132472" i="2"/>
  <c r="E132472" i="2" s="1"/>
  <c r="D132473" i="2"/>
  <c r="E132473" i="2" s="1"/>
  <c r="D132474" i="2"/>
  <c r="E132474" i="2" s="1"/>
  <c r="D132475" i="2"/>
  <c r="E132475" i="2" s="1"/>
  <c r="D132476" i="2"/>
  <c r="E132476" i="2" s="1"/>
  <c r="D132477" i="2"/>
  <c r="E132477" i="2" s="1"/>
  <c r="D132478" i="2"/>
  <c r="E132478" i="2" s="1"/>
  <c r="D132479" i="2"/>
  <c r="E132479" i="2" s="1"/>
  <c r="D132480" i="2"/>
  <c r="E132480" i="2" s="1"/>
  <c r="D132481" i="2"/>
  <c r="E132481" i="2" s="1"/>
  <c r="D132482" i="2"/>
  <c r="E132482" i="2" s="1"/>
  <c r="D132483" i="2"/>
  <c r="E132483" i="2" s="1"/>
  <c r="D132484" i="2"/>
  <c r="E132484" i="2" s="1"/>
  <c r="D132485" i="2"/>
  <c r="E132485" i="2" s="1"/>
  <c r="D132486" i="2"/>
  <c r="E132486" i="2" s="1"/>
  <c r="D132487" i="2"/>
  <c r="E132487" i="2" s="1"/>
  <c r="D132488" i="2"/>
  <c r="E132488" i="2" s="1"/>
  <c r="D132489" i="2"/>
  <c r="E132489" i="2" s="1"/>
  <c r="D132490" i="2"/>
  <c r="E132490" i="2" s="1"/>
  <c r="D132491" i="2"/>
  <c r="E132491" i="2" s="1"/>
  <c r="D132492" i="2"/>
  <c r="E132492" i="2" s="1"/>
  <c r="D132493" i="2"/>
  <c r="E132493" i="2" s="1"/>
  <c r="D132494" i="2"/>
  <c r="E132494" i="2" s="1"/>
  <c r="D132495" i="2"/>
  <c r="E132495" i="2" s="1"/>
  <c r="D132496" i="2"/>
  <c r="E132496" i="2" s="1"/>
  <c r="D132497" i="2"/>
  <c r="E132497" i="2" s="1"/>
  <c r="D132498" i="2"/>
  <c r="E132498" i="2" s="1"/>
  <c r="D132499" i="2"/>
  <c r="E132499" i="2" s="1"/>
  <c r="D132500" i="2"/>
  <c r="E132500" i="2" s="1"/>
  <c r="D132501" i="2"/>
  <c r="E132501" i="2" s="1"/>
  <c r="D132502" i="2"/>
  <c r="E132502" i="2" s="1"/>
  <c r="D132503" i="2"/>
  <c r="E132503" i="2" s="1"/>
  <c r="D132504" i="2"/>
  <c r="E132504" i="2" s="1"/>
  <c r="D132505" i="2"/>
  <c r="E132505" i="2" s="1"/>
  <c r="D132506" i="2"/>
  <c r="E132506" i="2" s="1"/>
  <c r="D132507" i="2"/>
  <c r="E132507" i="2" s="1"/>
  <c r="D132508" i="2"/>
  <c r="E132508" i="2" s="1"/>
  <c r="D132509" i="2"/>
  <c r="E132509" i="2" s="1"/>
  <c r="D132510" i="2"/>
  <c r="E132510" i="2" s="1"/>
  <c r="D132511" i="2"/>
  <c r="E132511" i="2" s="1"/>
  <c r="D132512" i="2"/>
  <c r="E132512" i="2" s="1"/>
  <c r="D132513" i="2"/>
  <c r="E132513" i="2" s="1"/>
  <c r="D132514" i="2"/>
  <c r="E132514" i="2" s="1"/>
  <c r="D132515" i="2"/>
  <c r="E132515" i="2" s="1"/>
  <c r="D132516" i="2"/>
  <c r="E132516" i="2" s="1"/>
  <c r="D132517" i="2"/>
  <c r="E132517" i="2" s="1"/>
  <c r="D132518" i="2"/>
  <c r="E132518" i="2" s="1"/>
  <c r="D132519" i="2"/>
  <c r="E132519" i="2" s="1"/>
  <c r="D132520" i="2"/>
  <c r="E132520" i="2" s="1"/>
  <c r="D132521" i="2"/>
  <c r="E132521" i="2" s="1"/>
  <c r="D132522" i="2"/>
  <c r="E132522" i="2" s="1"/>
  <c r="D132523" i="2"/>
  <c r="E132523" i="2" s="1"/>
  <c r="D132524" i="2"/>
  <c r="E132524" i="2" s="1"/>
  <c r="D132525" i="2"/>
  <c r="E132525" i="2" s="1"/>
  <c r="D132526" i="2"/>
  <c r="E132526" i="2" s="1"/>
  <c r="D132527" i="2"/>
  <c r="E132527" i="2" s="1"/>
  <c r="D132528" i="2"/>
  <c r="E132528" i="2" s="1"/>
  <c r="D132529" i="2"/>
  <c r="E132529" i="2" s="1"/>
  <c r="D132530" i="2"/>
  <c r="E132530" i="2" s="1"/>
  <c r="D132531" i="2"/>
  <c r="E132531" i="2" s="1"/>
  <c r="D132532" i="2"/>
  <c r="E132532" i="2" s="1"/>
  <c r="D132533" i="2"/>
  <c r="E132533" i="2" s="1"/>
  <c r="D132534" i="2"/>
  <c r="E132534" i="2" s="1"/>
  <c r="D132535" i="2"/>
  <c r="E132535" i="2" s="1"/>
  <c r="D132536" i="2"/>
  <c r="E132536" i="2" s="1"/>
  <c r="D132537" i="2"/>
  <c r="E132537" i="2" s="1"/>
  <c r="D132538" i="2"/>
  <c r="E132538" i="2" s="1"/>
  <c r="D132539" i="2"/>
  <c r="E132539" i="2" s="1"/>
  <c r="D132540" i="2"/>
  <c r="E132540" i="2" s="1"/>
  <c r="D132541" i="2"/>
  <c r="E132541" i="2" s="1"/>
  <c r="D132542" i="2"/>
  <c r="E132542" i="2" s="1"/>
  <c r="D132543" i="2"/>
  <c r="E132543" i="2" s="1"/>
  <c r="D132544" i="2"/>
  <c r="E132544" i="2" s="1"/>
  <c r="D132545" i="2"/>
  <c r="E132545" i="2" s="1"/>
  <c r="D132546" i="2"/>
  <c r="E132546" i="2" s="1"/>
  <c r="D132547" i="2"/>
  <c r="E132547" i="2" s="1"/>
  <c r="D132548" i="2"/>
  <c r="E132548" i="2" s="1"/>
  <c r="D132549" i="2"/>
  <c r="E132549" i="2" s="1"/>
  <c r="D132550" i="2"/>
  <c r="E132550" i="2" s="1"/>
  <c r="D132551" i="2"/>
  <c r="E132551" i="2" s="1"/>
  <c r="D132552" i="2"/>
  <c r="E132552" i="2" s="1"/>
  <c r="D132553" i="2"/>
  <c r="E132553" i="2" s="1"/>
  <c r="D132554" i="2"/>
  <c r="E132554" i="2" s="1"/>
  <c r="D132555" i="2"/>
  <c r="E132555" i="2" s="1"/>
  <c r="D132556" i="2"/>
  <c r="E132556" i="2" s="1"/>
  <c r="D132557" i="2"/>
  <c r="E132557" i="2" s="1"/>
  <c r="D132558" i="2"/>
  <c r="E132558" i="2" s="1"/>
  <c r="D132559" i="2"/>
  <c r="E132559" i="2" s="1"/>
  <c r="D132560" i="2"/>
  <c r="E132560" i="2" s="1"/>
  <c r="D132561" i="2"/>
  <c r="E132561" i="2" s="1"/>
  <c r="D132562" i="2"/>
  <c r="E132562" i="2" s="1"/>
  <c r="D132563" i="2"/>
  <c r="E132563" i="2" s="1"/>
  <c r="D132564" i="2"/>
  <c r="E132564" i="2" s="1"/>
  <c r="D132565" i="2"/>
  <c r="E132565" i="2" s="1"/>
  <c r="D132566" i="2"/>
  <c r="E132566" i="2" s="1"/>
  <c r="D132567" i="2"/>
  <c r="E132567" i="2" s="1"/>
  <c r="D132568" i="2"/>
  <c r="E132568" i="2" s="1"/>
  <c r="D132569" i="2"/>
  <c r="E132569" i="2" s="1"/>
  <c r="D132570" i="2"/>
  <c r="E132570" i="2" s="1"/>
  <c r="D132571" i="2"/>
  <c r="E132571" i="2" s="1"/>
  <c r="D132572" i="2"/>
  <c r="E132572" i="2" s="1"/>
  <c r="D132573" i="2"/>
  <c r="E132573" i="2" s="1"/>
  <c r="D132574" i="2"/>
  <c r="E132574" i="2" s="1"/>
  <c r="D132575" i="2"/>
  <c r="E132575" i="2" s="1"/>
  <c r="D132576" i="2"/>
  <c r="E132576" i="2" s="1"/>
  <c r="D132577" i="2"/>
  <c r="E132577" i="2" s="1"/>
  <c r="D132578" i="2"/>
  <c r="E132578" i="2" s="1"/>
  <c r="D132579" i="2"/>
  <c r="E132579" i="2" s="1"/>
  <c r="D132580" i="2"/>
  <c r="E132580" i="2" s="1"/>
  <c r="D132581" i="2"/>
  <c r="E132581" i="2" s="1"/>
  <c r="D132582" i="2"/>
  <c r="E132582" i="2" s="1"/>
  <c r="D132583" i="2"/>
  <c r="E132583" i="2" s="1"/>
  <c r="D132584" i="2"/>
  <c r="E132584" i="2" s="1"/>
  <c r="D132585" i="2"/>
  <c r="E132585" i="2" s="1"/>
  <c r="D132586" i="2"/>
  <c r="E132586" i="2" s="1"/>
  <c r="D132587" i="2"/>
  <c r="E132587" i="2" s="1"/>
  <c r="D132588" i="2"/>
  <c r="E132588" i="2" s="1"/>
  <c r="D132589" i="2"/>
  <c r="E132589" i="2" s="1"/>
  <c r="D132590" i="2"/>
  <c r="E132590" i="2" s="1"/>
  <c r="D132591" i="2"/>
  <c r="E132591" i="2" s="1"/>
  <c r="D132592" i="2"/>
  <c r="E132592" i="2" s="1"/>
  <c r="D132593" i="2"/>
  <c r="E132593" i="2" s="1"/>
  <c r="D132594" i="2"/>
  <c r="E132594" i="2" s="1"/>
  <c r="D132595" i="2"/>
  <c r="E132595" i="2" s="1"/>
  <c r="D132596" i="2"/>
  <c r="E132596" i="2" s="1"/>
  <c r="D132597" i="2"/>
  <c r="E132597" i="2" s="1"/>
  <c r="D132598" i="2"/>
  <c r="E132598" i="2" s="1"/>
  <c r="D132599" i="2"/>
  <c r="E132599" i="2" s="1"/>
  <c r="D132600" i="2"/>
  <c r="E132600" i="2" s="1"/>
  <c r="D132601" i="2"/>
  <c r="E132601" i="2" s="1"/>
  <c r="D132602" i="2"/>
  <c r="E132602" i="2" s="1"/>
  <c r="D132603" i="2"/>
  <c r="E132603" i="2" s="1"/>
  <c r="D132604" i="2"/>
  <c r="E132604" i="2" s="1"/>
  <c r="D132605" i="2"/>
  <c r="E132605" i="2" s="1"/>
  <c r="D132606" i="2"/>
  <c r="E132606" i="2" s="1"/>
  <c r="D132607" i="2"/>
  <c r="E132607" i="2" s="1"/>
  <c r="D132608" i="2"/>
  <c r="E132608" i="2" s="1"/>
  <c r="D132609" i="2"/>
  <c r="E132609" i="2" s="1"/>
  <c r="D132610" i="2"/>
  <c r="E132610" i="2" s="1"/>
  <c r="D132611" i="2"/>
  <c r="E132611" i="2" s="1"/>
  <c r="D132612" i="2"/>
  <c r="E132612" i="2" s="1"/>
  <c r="D132613" i="2"/>
  <c r="E132613" i="2" s="1"/>
  <c r="D132614" i="2"/>
  <c r="E132614" i="2" s="1"/>
  <c r="D132615" i="2"/>
  <c r="E132615" i="2" s="1"/>
  <c r="D132616" i="2"/>
  <c r="E132616" i="2" s="1"/>
  <c r="D132617" i="2"/>
  <c r="E132617" i="2" s="1"/>
  <c r="D132618" i="2"/>
  <c r="E132618" i="2" s="1"/>
  <c r="D132619" i="2"/>
  <c r="E132619" i="2" s="1"/>
  <c r="D132620" i="2"/>
  <c r="E132620" i="2" s="1"/>
  <c r="D132621" i="2"/>
  <c r="E132621" i="2" s="1"/>
  <c r="D132622" i="2"/>
  <c r="E132622" i="2" s="1"/>
  <c r="D132623" i="2"/>
  <c r="E132623" i="2" s="1"/>
  <c r="D132624" i="2"/>
  <c r="E132624" i="2" s="1"/>
  <c r="D132625" i="2"/>
  <c r="E132625" i="2" s="1"/>
  <c r="D132626" i="2"/>
  <c r="E132626" i="2" s="1"/>
  <c r="D132627" i="2"/>
  <c r="E132627" i="2" s="1"/>
  <c r="D132628" i="2"/>
  <c r="E132628" i="2" s="1"/>
  <c r="D132629" i="2"/>
  <c r="E132629" i="2" s="1"/>
  <c r="D132630" i="2"/>
  <c r="E132630" i="2" s="1"/>
  <c r="D132631" i="2"/>
  <c r="E132631" i="2" s="1"/>
  <c r="D132632" i="2"/>
  <c r="E132632" i="2" s="1"/>
  <c r="D132633" i="2"/>
  <c r="E132633" i="2" s="1"/>
  <c r="D132634" i="2"/>
  <c r="E132634" i="2" s="1"/>
  <c r="D132635" i="2"/>
  <c r="E132635" i="2" s="1"/>
  <c r="D132636" i="2"/>
  <c r="E132636" i="2" s="1"/>
  <c r="D132637" i="2"/>
  <c r="E132637" i="2" s="1"/>
  <c r="D132638" i="2"/>
  <c r="E132638" i="2" s="1"/>
  <c r="D132639" i="2"/>
  <c r="E132639" i="2" s="1"/>
  <c r="D132640" i="2"/>
  <c r="E132640" i="2" s="1"/>
  <c r="D132641" i="2"/>
  <c r="E132641" i="2" s="1"/>
  <c r="D132642" i="2"/>
  <c r="E132642" i="2" s="1"/>
  <c r="D132643" i="2"/>
  <c r="E132643" i="2" s="1"/>
  <c r="D132644" i="2"/>
  <c r="E132644" i="2" s="1"/>
  <c r="D132645" i="2"/>
  <c r="E132645" i="2" s="1"/>
  <c r="D132646" i="2"/>
  <c r="E132646" i="2" s="1"/>
  <c r="D132647" i="2"/>
  <c r="E132647" i="2" s="1"/>
  <c r="D132648" i="2"/>
  <c r="E132648" i="2" s="1"/>
  <c r="D132649" i="2"/>
  <c r="E132649" i="2" s="1"/>
  <c r="D132650" i="2"/>
  <c r="E132650" i="2" s="1"/>
  <c r="D132651" i="2"/>
  <c r="E132651" i="2" s="1"/>
  <c r="D132652" i="2"/>
  <c r="E132652" i="2" s="1"/>
  <c r="D132653" i="2"/>
  <c r="E132653" i="2" s="1"/>
  <c r="D132654" i="2"/>
  <c r="E132654" i="2" s="1"/>
  <c r="D132655" i="2"/>
  <c r="E132655" i="2" s="1"/>
  <c r="D132656" i="2"/>
  <c r="E132656" i="2" s="1"/>
  <c r="D132657" i="2"/>
  <c r="E132657" i="2" s="1"/>
  <c r="D132658" i="2"/>
  <c r="E132658" i="2" s="1"/>
  <c r="D132659" i="2"/>
  <c r="E132659" i="2" s="1"/>
  <c r="D132660" i="2"/>
  <c r="E132660" i="2" s="1"/>
  <c r="D132661" i="2"/>
  <c r="E132661" i="2" s="1"/>
  <c r="D132662" i="2"/>
  <c r="E132662" i="2" s="1"/>
  <c r="D132663" i="2"/>
  <c r="E132663" i="2" s="1"/>
  <c r="D132664" i="2"/>
  <c r="E132664" i="2" s="1"/>
  <c r="D132665" i="2"/>
  <c r="E132665" i="2" s="1"/>
  <c r="D132666" i="2"/>
  <c r="E132666" i="2" s="1"/>
  <c r="D132667" i="2"/>
  <c r="E132667" i="2" s="1"/>
  <c r="D132668" i="2"/>
  <c r="E132668" i="2" s="1"/>
  <c r="D132669" i="2"/>
  <c r="E132669" i="2" s="1"/>
  <c r="D132670" i="2"/>
  <c r="E132670" i="2" s="1"/>
  <c r="D132671" i="2"/>
  <c r="E132671" i="2" s="1"/>
  <c r="D132672" i="2"/>
  <c r="E132672" i="2" s="1"/>
  <c r="D132673" i="2"/>
  <c r="E132673" i="2" s="1"/>
  <c r="D132674" i="2"/>
  <c r="E132674" i="2" s="1"/>
  <c r="D132675" i="2"/>
  <c r="E132675" i="2" s="1"/>
  <c r="D132676" i="2"/>
  <c r="E132676" i="2" s="1"/>
  <c r="D132677" i="2"/>
  <c r="E132677" i="2" s="1"/>
  <c r="D132678" i="2"/>
  <c r="E132678" i="2" s="1"/>
  <c r="D132679" i="2"/>
  <c r="E132679" i="2" s="1"/>
  <c r="D132680" i="2"/>
  <c r="E132680" i="2" s="1"/>
  <c r="D132681" i="2"/>
  <c r="E132681" i="2" s="1"/>
  <c r="D132682" i="2"/>
  <c r="E132682" i="2" s="1"/>
  <c r="D132683" i="2"/>
  <c r="E132683" i="2" s="1"/>
  <c r="D132684" i="2"/>
  <c r="E132684" i="2" s="1"/>
  <c r="D132685" i="2"/>
  <c r="E132685" i="2" s="1"/>
  <c r="D132686" i="2"/>
  <c r="E132686" i="2" s="1"/>
  <c r="D132687" i="2"/>
  <c r="E132687" i="2" s="1"/>
  <c r="D132688" i="2"/>
  <c r="E132688" i="2" s="1"/>
  <c r="D132689" i="2"/>
  <c r="E132689" i="2" s="1"/>
  <c r="D132690" i="2"/>
  <c r="E132690" i="2" s="1"/>
  <c r="D132691" i="2"/>
  <c r="E132691" i="2" s="1"/>
  <c r="D132692" i="2"/>
  <c r="E132692" i="2" s="1"/>
  <c r="D132693" i="2"/>
  <c r="E132693" i="2" s="1"/>
  <c r="D132694" i="2"/>
  <c r="E132694" i="2" s="1"/>
  <c r="D132695" i="2"/>
  <c r="E132695" i="2" s="1"/>
  <c r="D132696" i="2"/>
  <c r="E132696" i="2" s="1"/>
  <c r="D132697" i="2"/>
  <c r="E132697" i="2" s="1"/>
  <c r="D132698" i="2"/>
  <c r="E132698" i="2" s="1"/>
  <c r="D132699" i="2"/>
  <c r="E132699" i="2" s="1"/>
  <c r="D132700" i="2"/>
  <c r="E132700" i="2" s="1"/>
  <c r="D132701" i="2"/>
  <c r="E132701" i="2" s="1"/>
  <c r="D132702" i="2"/>
  <c r="E132702" i="2" s="1"/>
  <c r="D132703" i="2"/>
  <c r="E132703" i="2" s="1"/>
  <c r="D132704" i="2"/>
  <c r="E132704" i="2" s="1"/>
  <c r="D132705" i="2"/>
  <c r="E132705" i="2" s="1"/>
  <c r="D132706" i="2"/>
  <c r="E132706" i="2" s="1"/>
  <c r="D132707" i="2"/>
  <c r="E132707" i="2" s="1"/>
  <c r="D132708" i="2"/>
  <c r="E132708" i="2" s="1"/>
  <c r="D132709" i="2"/>
  <c r="E132709" i="2" s="1"/>
  <c r="D132710" i="2"/>
  <c r="E132710" i="2" s="1"/>
  <c r="D132711" i="2"/>
  <c r="E132711" i="2" s="1"/>
  <c r="D132712" i="2"/>
  <c r="E132712" i="2" s="1"/>
  <c r="D132713" i="2"/>
  <c r="E132713" i="2" s="1"/>
  <c r="D132714" i="2"/>
  <c r="E132714" i="2" s="1"/>
  <c r="D132715" i="2"/>
  <c r="E132715" i="2" s="1"/>
  <c r="D132716" i="2"/>
  <c r="E132716" i="2" s="1"/>
  <c r="D132717" i="2"/>
  <c r="E132717" i="2" s="1"/>
  <c r="D132718" i="2"/>
  <c r="E132718" i="2" s="1"/>
  <c r="D132719" i="2"/>
  <c r="E132719" i="2" s="1"/>
  <c r="D132720" i="2"/>
  <c r="E132720" i="2" s="1"/>
  <c r="D132721" i="2"/>
  <c r="E132721" i="2" s="1"/>
  <c r="D132722" i="2"/>
  <c r="E132722" i="2" s="1"/>
  <c r="D132723" i="2"/>
  <c r="E132723" i="2" s="1"/>
  <c r="D132724" i="2"/>
  <c r="E132724" i="2" s="1"/>
  <c r="D132725" i="2"/>
  <c r="E132725" i="2" s="1"/>
  <c r="D132726" i="2"/>
  <c r="E132726" i="2" s="1"/>
  <c r="D132727" i="2"/>
  <c r="E132727" i="2" s="1"/>
  <c r="D132728" i="2"/>
  <c r="E132728" i="2" s="1"/>
  <c r="D132729" i="2"/>
  <c r="E132729" i="2" s="1"/>
  <c r="D132730" i="2"/>
  <c r="E132730" i="2" s="1"/>
  <c r="D132731" i="2"/>
  <c r="E132731" i="2" s="1"/>
  <c r="D132732" i="2"/>
  <c r="E132732" i="2" s="1"/>
  <c r="D132733" i="2"/>
  <c r="E132733" i="2" s="1"/>
  <c r="D132734" i="2"/>
  <c r="E132734" i="2" s="1"/>
  <c r="D132735" i="2"/>
  <c r="E132735" i="2" s="1"/>
  <c r="D132736" i="2"/>
  <c r="E132736" i="2" s="1"/>
  <c r="D132737" i="2"/>
  <c r="E132737" i="2" s="1"/>
  <c r="D132738" i="2"/>
  <c r="E132738" i="2" s="1"/>
  <c r="D132739" i="2"/>
  <c r="E132739" i="2" s="1"/>
  <c r="D132740" i="2"/>
  <c r="E132740" i="2" s="1"/>
  <c r="D132741" i="2"/>
  <c r="E132741" i="2" s="1"/>
  <c r="D132742" i="2"/>
  <c r="E132742" i="2" s="1"/>
  <c r="D132743" i="2"/>
  <c r="E132743" i="2" s="1"/>
  <c r="D132744" i="2"/>
  <c r="E132744" i="2" s="1"/>
  <c r="D132745" i="2"/>
  <c r="E132745" i="2" s="1"/>
  <c r="D132746" i="2"/>
  <c r="E132746" i="2" s="1"/>
  <c r="D132747" i="2"/>
  <c r="E132747" i="2" s="1"/>
  <c r="D132748" i="2"/>
  <c r="E132748" i="2" s="1"/>
  <c r="D132749" i="2"/>
  <c r="E132749" i="2" s="1"/>
  <c r="D132750" i="2"/>
  <c r="E132750" i="2" s="1"/>
  <c r="D132751" i="2"/>
  <c r="E132751" i="2" s="1"/>
  <c r="D132752" i="2"/>
  <c r="E132752" i="2" s="1"/>
  <c r="D132753" i="2"/>
  <c r="E132753" i="2" s="1"/>
  <c r="D132754" i="2"/>
  <c r="E132754" i="2" s="1"/>
  <c r="D132755" i="2"/>
  <c r="E132755" i="2" s="1"/>
  <c r="D132756" i="2"/>
  <c r="E132756" i="2" s="1"/>
  <c r="D132757" i="2"/>
  <c r="E132757" i="2" s="1"/>
  <c r="D132758" i="2"/>
  <c r="E132758" i="2" s="1"/>
  <c r="D132759" i="2"/>
  <c r="E132759" i="2" s="1"/>
  <c r="D132760" i="2"/>
  <c r="E132760" i="2" s="1"/>
  <c r="D132761" i="2"/>
  <c r="E132761" i="2" s="1"/>
  <c r="D132762" i="2"/>
  <c r="E132762" i="2" s="1"/>
  <c r="D132763" i="2"/>
  <c r="E132763" i="2" s="1"/>
  <c r="D132764" i="2"/>
  <c r="E132764" i="2" s="1"/>
  <c r="D132765" i="2"/>
  <c r="E132765" i="2" s="1"/>
  <c r="D132766" i="2"/>
  <c r="E132766" i="2" s="1"/>
  <c r="D132767" i="2"/>
  <c r="E132767" i="2" s="1"/>
  <c r="D132768" i="2"/>
  <c r="E132768" i="2" s="1"/>
  <c r="D132769" i="2"/>
  <c r="E132769" i="2" s="1"/>
  <c r="D132770" i="2"/>
  <c r="E132770" i="2" s="1"/>
  <c r="D132771" i="2"/>
  <c r="E132771" i="2" s="1"/>
  <c r="D132772" i="2"/>
  <c r="E132772" i="2" s="1"/>
  <c r="D132773" i="2"/>
  <c r="E132773" i="2" s="1"/>
  <c r="D132774" i="2"/>
  <c r="E132774" i="2" s="1"/>
  <c r="D132775" i="2"/>
  <c r="E132775" i="2" s="1"/>
  <c r="D132776" i="2"/>
  <c r="E132776" i="2" s="1"/>
  <c r="D132777" i="2"/>
  <c r="E132777" i="2" s="1"/>
  <c r="D132778" i="2"/>
  <c r="E132778" i="2" s="1"/>
  <c r="D132779" i="2"/>
  <c r="E132779" i="2" s="1"/>
  <c r="D132780" i="2"/>
  <c r="E132780" i="2" s="1"/>
  <c r="D132781" i="2"/>
  <c r="E132781" i="2" s="1"/>
  <c r="D132782" i="2"/>
  <c r="E132782" i="2" s="1"/>
  <c r="D132783" i="2"/>
  <c r="E132783" i="2" s="1"/>
  <c r="D132784" i="2"/>
  <c r="E132784" i="2" s="1"/>
  <c r="D132785" i="2"/>
  <c r="E132785" i="2" s="1"/>
  <c r="D132786" i="2"/>
  <c r="E132786" i="2" s="1"/>
  <c r="D132787" i="2"/>
  <c r="E132787" i="2" s="1"/>
  <c r="D132788" i="2"/>
  <c r="E132788" i="2" s="1"/>
  <c r="D132789" i="2"/>
  <c r="E132789" i="2" s="1"/>
  <c r="D132790" i="2"/>
  <c r="E132790" i="2" s="1"/>
  <c r="D132791" i="2"/>
  <c r="E132791" i="2" s="1"/>
  <c r="D132792" i="2"/>
  <c r="E132792" i="2" s="1"/>
  <c r="D132793" i="2"/>
  <c r="E132793" i="2" s="1"/>
  <c r="D132794" i="2"/>
  <c r="E132794" i="2" s="1"/>
  <c r="D132795" i="2"/>
  <c r="E132795" i="2" s="1"/>
  <c r="D132796" i="2"/>
  <c r="E132796" i="2" s="1"/>
  <c r="D132797" i="2"/>
  <c r="E132797" i="2" s="1"/>
  <c r="D132798" i="2"/>
  <c r="E132798" i="2" s="1"/>
  <c r="D132799" i="2"/>
  <c r="E132799" i="2" s="1"/>
  <c r="D132800" i="2"/>
  <c r="E132800" i="2" s="1"/>
  <c r="D132801" i="2"/>
  <c r="E132801" i="2" s="1"/>
  <c r="D132802" i="2"/>
  <c r="E132802" i="2" s="1"/>
  <c r="D132803" i="2"/>
  <c r="E132803" i="2" s="1"/>
  <c r="D132804" i="2"/>
  <c r="E132804" i="2" s="1"/>
  <c r="D132805" i="2"/>
  <c r="E132805" i="2" s="1"/>
  <c r="D132806" i="2"/>
  <c r="E132806" i="2" s="1"/>
  <c r="D132807" i="2"/>
  <c r="E132807" i="2" s="1"/>
  <c r="D132808" i="2"/>
  <c r="E132808" i="2" s="1"/>
  <c r="D132809" i="2"/>
  <c r="E132809" i="2" s="1"/>
  <c r="D132810" i="2"/>
  <c r="E132810" i="2" s="1"/>
  <c r="D132811" i="2"/>
  <c r="E132811" i="2" s="1"/>
  <c r="D132812" i="2"/>
  <c r="E132812" i="2" s="1"/>
  <c r="D132813" i="2"/>
  <c r="E132813" i="2" s="1"/>
  <c r="D132814" i="2"/>
  <c r="E132814" i="2" s="1"/>
  <c r="D132815" i="2"/>
  <c r="E132815" i="2" s="1"/>
  <c r="D132816" i="2"/>
  <c r="E132816" i="2" s="1"/>
  <c r="D132817" i="2"/>
  <c r="E132817" i="2" s="1"/>
  <c r="D132818" i="2"/>
  <c r="E132818" i="2" s="1"/>
  <c r="D132819" i="2"/>
  <c r="E132819" i="2" s="1"/>
  <c r="D132820" i="2"/>
  <c r="E132820" i="2" s="1"/>
  <c r="D132821" i="2"/>
  <c r="E132821" i="2" s="1"/>
  <c r="D132822" i="2"/>
  <c r="E132822" i="2" s="1"/>
  <c r="D132823" i="2"/>
  <c r="E132823" i="2" s="1"/>
  <c r="D132824" i="2"/>
  <c r="E132824" i="2" s="1"/>
  <c r="D132825" i="2"/>
  <c r="E132825" i="2" s="1"/>
  <c r="D132826" i="2"/>
  <c r="E132826" i="2" s="1"/>
  <c r="D132827" i="2"/>
  <c r="E132827" i="2" s="1"/>
  <c r="D132828" i="2"/>
  <c r="E132828" i="2" s="1"/>
  <c r="D132829" i="2"/>
  <c r="E132829" i="2" s="1"/>
  <c r="D132830" i="2"/>
  <c r="E132830" i="2" s="1"/>
  <c r="D132831" i="2"/>
  <c r="E132831" i="2" s="1"/>
  <c r="D132832" i="2"/>
  <c r="E132832" i="2" s="1"/>
  <c r="D132833" i="2"/>
  <c r="E132833" i="2" s="1"/>
  <c r="D132834" i="2"/>
  <c r="E132834" i="2" s="1"/>
  <c r="D132835" i="2"/>
  <c r="E132835" i="2" s="1"/>
  <c r="D132836" i="2"/>
  <c r="E132836" i="2" s="1"/>
  <c r="D132837" i="2"/>
  <c r="E132837" i="2" s="1"/>
  <c r="D132838" i="2"/>
  <c r="E132838" i="2" s="1"/>
  <c r="D132839" i="2"/>
  <c r="E132839" i="2" s="1"/>
  <c r="D132840" i="2"/>
  <c r="E132840" i="2" s="1"/>
  <c r="D132841" i="2"/>
  <c r="E132841" i="2" s="1"/>
  <c r="D132842" i="2"/>
  <c r="E132842" i="2" s="1"/>
  <c r="D132843" i="2"/>
  <c r="E132843" i="2" s="1"/>
  <c r="D132844" i="2"/>
  <c r="E132844" i="2" s="1"/>
  <c r="D132845" i="2"/>
  <c r="E132845" i="2" s="1"/>
  <c r="D132846" i="2"/>
  <c r="E132846" i="2" s="1"/>
  <c r="D132847" i="2"/>
  <c r="E132847" i="2" s="1"/>
  <c r="D132848" i="2"/>
  <c r="E132848" i="2" s="1"/>
  <c r="D132849" i="2"/>
  <c r="E132849" i="2" s="1"/>
  <c r="D132850" i="2"/>
  <c r="E132850" i="2" s="1"/>
  <c r="D132851" i="2"/>
  <c r="E132851" i="2" s="1"/>
  <c r="D132852" i="2"/>
  <c r="E132852" i="2" s="1"/>
  <c r="D132853" i="2"/>
  <c r="E132853" i="2" s="1"/>
  <c r="D132854" i="2"/>
  <c r="E132854" i="2" s="1"/>
  <c r="D132855" i="2"/>
  <c r="E132855" i="2" s="1"/>
  <c r="D132856" i="2"/>
  <c r="E132856" i="2" s="1"/>
  <c r="D132857" i="2"/>
  <c r="E132857" i="2" s="1"/>
  <c r="D132858" i="2"/>
  <c r="E132858" i="2" s="1"/>
  <c r="D132859" i="2"/>
  <c r="E132859" i="2" s="1"/>
  <c r="D132860" i="2"/>
  <c r="E132860" i="2" s="1"/>
  <c r="D132861" i="2"/>
  <c r="E132861" i="2" s="1"/>
  <c r="D132862" i="2"/>
  <c r="E132862" i="2" s="1"/>
  <c r="D132863" i="2"/>
  <c r="E132863" i="2" s="1"/>
  <c r="D132864" i="2"/>
  <c r="E132864" i="2" s="1"/>
  <c r="D132865" i="2"/>
  <c r="E132865" i="2" s="1"/>
  <c r="D132866" i="2"/>
  <c r="E132866" i="2" s="1"/>
  <c r="D132867" i="2"/>
  <c r="E132867" i="2" s="1"/>
  <c r="D132868" i="2"/>
  <c r="E132868" i="2" s="1"/>
  <c r="D132869" i="2"/>
  <c r="E132869" i="2" s="1"/>
  <c r="D132870" i="2"/>
  <c r="E132870" i="2" s="1"/>
  <c r="D132871" i="2"/>
  <c r="E132871" i="2" s="1"/>
  <c r="D132872" i="2"/>
  <c r="E132872" i="2" s="1"/>
  <c r="D132873" i="2"/>
  <c r="E132873" i="2" s="1"/>
  <c r="D132874" i="2"/>
  <c r="E132874" i="2" s="1"/>
  <c r="D132875" i="2"/>
  <c r="E132875" i="2" s="1"/>
  <c r="D132876" i="2"/>
  <c r="E132876" i="2" s="1"/>
  <c r="D132877" i="2"/>
  <c r="E132877" i="2" s="1"/>
  <c r="D132878" i="2"/>
  <c r="E132878" i="2" s="1"/>
  <c r="D132879" i="2"/>
  <c r="E132879" i="2" s="1"/>
  <c r="D132880" i="2"/>
  <c r="E132880" i="2" s="1"/>
  <c r="D132881" i="2"/>
  <c r="E132881" i="2" s="1"/>
  <c r="D132882" i="2"/>
  <c r="E132882" i="2" s="1"/>
  <c r="D132883" i="2"/>
  <c r="E132883" i="2" s="1"/>
  <c r="D132884" i="2"/>
  <c r="E132884" i="2" s="1"/>
  <c r="D132885" i="2"/>
  <c r="E132885" i="2" s="1"/>
  <c r="D132886" i="2"/>
  <c r="E132886" i="2" s="1"/>
  <c r="D132887" i="2"/>
  <c r="E132887" i="2" s="1"/>
  <c r="D132888" i="2"/>
  <c r="E132888" i="2" s="1"/>
  <c r="D132889" i="2"/>
  <c r="E132889" i="2" s="1"/>
  <c r="D132890" i="2"/>
  <c r="E132890" i="2" s="1"/>
  <c r="D132891" i="2"/>
  <c r="E132891" i="2" s="1"/>
  <c r="D132892" i="2"/>
  <c r="E132892" i="2" s="1"/>
  <c r="D132893" i="2"/>
  <c r="E132893" i="2" s="1"/>
  <c r="D132894" i="2"/>
  <c r="E132894" i="2" s="1"/>
  <c r="D132895" i="2"/>
  <c r="E132895" i="2" s="1"/>
  <c r="D132896" i="2"/>
  <c r="E132896" i="2" s="1"/>
  <c r="D132897" i="2"/>
  <c r="E132897" i="2" s="1"/>
  <c r="D132898" i="2"/>
  <c r="E132898" i="2" s="1"/>
  <c r="D132899" i="2"/>
  <c r="E132899" i="2" s="1"/>
  <c r="D132900" i="2"/>
  <c r="E132900" i="2" s="1"/>
  <c r="D132901" i="2"/>
  <c r="E132901" i="2" s="1"/>
  <c r="D132902" i="2"/>
  <c r="E132902" i="2" s="1"/>
  <c r="D132903" i="2"/>
  <c r="E132903" i="2" s="1"/>
  <c r="D132904" i="2"/>
  <c r="E132904" i="2" s="1"/>
  <c r="D132905" i="2"/>
  <c r="E132905" i="2" s="1"/>
  <c r="D132906" i="2"/>
  <c r="E132906" i="2" s="1"/>
  <c r="D132907" i="2"/>
  <c r="E132907" i="2" s="1"/>
  <c r="D132908" i="2"/>
  <c r="E132908" i="2" s="1"/>
  <c r="D132909" i="2"/>
  <c r="E132909" i="2" s="1"/>
  <c r="D132910" i="2"/>
  <c r="E132910" i="2" s="1"/>
  <c r="D132911" i="2"/>
  <c r="E132911" i="2" s="1"/>
  <c r="D132912" i="2"/>
  <c r="E132912" i="2" s="1"/>
  <c r="D132913" i="2"/>
  <c r="E132913" i="2" s="1"/>
  <c r="D132914" i="2"/>
  <c r="E132914" i="2" s="1"/>
  <c r="D132915" i="2"/>
  <c r="E132915" i="2" s="1"/>
  <c r="D132916" i="2"/>
  <c r="E132916" i="2" s="1"/>
  <c r="D132917" i="2"/>
  <c r="E132917" i="2" s="1"/>
  <c r="D132918" i="2"/>
  <c r="E132918" i="2" s="1"/>
  <c r="D132919" i="2"/>
  <c r="E132919" i="2" s="1"/>
  <c r="D132920" i="2"/>
  <c r="E132920" i="2" s="1"/>
  <c r="D132921" i="2"/>
  <c r="E132921" i="2" s="1"/>
  <c r="D132922" i="2"/>
  <c r="E132922" i="2" s="1"/>
  <c r="D132923" i="2"/>
  <c r="E132923" i="2" s="1"/>
  <c r="D132924" i="2"/>
  <c r="E132924" i="2" s="1"/>
  <c r="D132925" i="2"/>
  <c r="E132925" i="2" s="1"/>
  <c r="D132926" i="2"/>
  <c r="E132926" i="2" s="1"/>
  <c r="D132927" i="2"/>
  <c r="E132927" i="2" s="1"/>
  <c r="D132928" i="2"/>
  <c r="E132928" i="2" s="1"/>
  <c r="D132929" i="2"/>
  <c r="E132929" i="2" s="1"/>
  <c r="D132930" i="2"/>
  <c r="E132930" i="2" s="1"/>
  <c r="D132931" i="2"/>
  <c r="E132931" i="2" s="1"/>
  <c r="D132932" i="2"/>
  <c r="E132932" i="2" s="1"/>
  <c r="D132933" i="2"/>
  <c r="E132933" i="2" s="1"/>
  <c r="D132934" i="2"/>
  <c r="E132934" i="2" s="1"/>
  <c r="D132935" i="2"/>
  <c r="E132935" i="2" s="1"/>
  <c r="D132936" i="2"/>
  <c r="E132936" i="2" s="1"/>
  <c r="D132937" i="2"/>
  <c r="E132937" i="2" s="1"/>
  <c r="D132938" i="2"/>
  <c r="E132938" i="2" s="1"/>
  <c r="D132939" i="2"/>
  <c r="E132939" i="2" s="1"/>
  <c r="D132940" i="2"/>
  <c r="E132940" i="2" s="1"/>
  <c r="D132941" i="2"/>
  <c r="E132941" i="2" s="1"/>
  <c r="D132942" i="2"/>
  <c r="E132942" i="2" s="1"/>
  <c r="D132943" i="2"/>
  <c r="E132943" i="2" s="1"/>
  <c r="D132944" i="2"/>
  <c r="E132944" i="2" s="1"/>
  <c r="D132945" i="2"/>
  <c r="E132945" i="2" s="1"/>
  <c r="D132946" i="2"/>
  <c r="E132946" i="2" s="1"/>
  <c r="D132947" i="2"/>
  <c r="E132947" i="2" s="1"/>
  <c r="D132948" i="2"/>
  <c r="E132948" i="2" s="1"/>
  <c r="D132949" i="2"/>
  <c r="E132949" i="2" s="1"/>
  <c r="D132950" i="2"/>
  <c r="E132950" i="2" s="1"/>
  <c r="D132951" i="2"/>
  <c r="E132951" i="2" s="1"/>
  <c r="D132952" i="2"/>
  <c r="E132952" i="2" s="1"/>
  <c r="D132953" i="2"/>
  <c r="E132953" i="2" s="1"/>
  <c r="D132954" i="2"/>
  <c r="E132954" i="2" s="1"/>
  <c r="D132955" i="2"/>
  <c r="E132955" i="2" s="1"/>
  <c r="D132956" i="2"/>
  <c r="E132956" i="2" s="1"/>
  <c r="D132957" i="2"/>
  <c r="E132957" i="2" s="1"/>
  <c r="D132958" i="2"/>
  <c r="E132958" i="2" s="1"/>
  <c r="D132959" i="2"/>
  <c r="E132959" i="2" s="1"/>
  <c r="D132960" i="2"/>
  <c r="E132960" i="2" s="1"/>
  <c r="D132961" i="2"/>
  <c r="E132961" i="2" s="1"/>
  <c r="D132962" i="2"/>
  <c r="E132962" i="2" s="1"/>
  <c r="D132963" i="2"/>
  <c r="E132963" i="2" s="1"/>
  <c r="D132964" i="2"/>
  <c r="E132964" i="2" s="1"/>
  <c r="D132965" i="2"/>
  <c r="E132965" i="2" s="1"/>
  <c r="D132966" i="2"/>
  <c r="E132966" i="2" s="1"/>
  <c r="D132967" i="2"/>
  <c r="E132967" i="2" s="1"/>
  <c r="D132968" i="2"/>
  <c r="E132968" i="2" s="1"/>
  <c r="D132969" i="2"/>
  <c r="E132969" i="2" s="1"/>
  <c r="D132970" i="2"/>
  <c r="E132970" i="2" s="1"/>
  <c r="D132971" i="2"/>
  <c r="E132971" i="2" s="1"/>
  <c r="D132972" i="2"/>
  <c r="E132972" i="2" s="1"/>
  <c r="D132973" i="2"/>
  <c r="E132973" i="2" s="1"/>
  <c r="D132974" i="2"/>
  <c r="E132974" i="2" s="1"/>
  <c r="D132975" i="2"/>
  <c r="E132975" i="2" s="1"/>
  <c r="D132976" i="2"/>
  <c r="E132976" i="2" s="1"/>
  <c r="D132977" i="2"/>
  <c r="E132977" i="2" s="1"/>
  <c r="D132978" i="2"/>
  <c r="E132978" i="2" s="1"/>
  <c r="D132979" i="2"/>
  <c r="E132979" i="2" s="1"/>
  <c r="D132980" i="2"/>
  <c r="E132980" i="2" s="1"/>
  <c r="D132981" i="2"/>
  <c r="E132981" i="2" s="1"/>
  <c r="D132982" i="2"/>
  <c r="E132982" i="2" s="1"/>
  <c r="D132983" i="2"/>
  <c r="E132983" i="2" s="1"/>
  <c r="D132984" i="2"/>
  <c r="E132984" i="2" s="1"/>
  <c r="D132985" i="2"/>
  <c r="E132985" i="2" s="1"/>
  <c r="D132986" i="2"/>
  <c r="E132986" i="2" s="1"/>
  <c r="D132987" i="2"/>
  <c r="E132987" i="2" s="1"/>
  <c r="D132988" i="2"/>
  <c r="E132988" i="2" s="1"/>
  <c r="D132989" i="2"/>
  <c r="E132989" i="2" s="1"/>
  <c r="D132990" i="2"/>
  <c r="E132990" i="2" s="1"/>
  <c r="D132991" i="2"/>
  <c r="E132991" i="2" s="1"/>
  <c r="D132992" i="2"/>
  <c r="E132992" i="2" s="1"/>
  <c r="D132993" i="2"/>
  <c r="E132993" i="2" s="1"/>
  <c r="D132994" i="2"/>
  <c r="E132994" i="2" s="1"/>
  <c r="D132995" i="2"/>
  <c r="E132995" i="2" s="1"/>
  <c r="D132996" i="2"/>
  <c r="E132996" i="2" s="1"/>
  <c r="D132997" i="2"/>
  <c r="E132997" i="2" s="1"/>
  <c r="D132998" i="2"/>
  <c r="E132998" i="2" s="1"/>
  <c r="D132999" i="2"/>
  <c r="E132999" i="2" s="1"/>
  <c r="D133000" i="2"/>
  <c r="E133000" i="2" s="1"/>
  <c r="D133001" i="2"/>
  <c r="E133001" i="2" s="1"/>
  <c r="D133002" i="2"/>
  <c r="E133002" i="2" s="1"/>
  <c r="D133003" i="2"/>
  <c r="E133003" i="2" s="1"/>
  <c r="D133004" i="2"/>
  <c r="E133004" i="2" s="1"/>
  <c r="D133005" i="2"/>
  <c r="E133005" i="2" s="1"/>
  <c r="D133006" i="2"/>
  <c r="E133006" i="2" s="1"/>
  <c r="D133007" i="2"/>
  <c r="E133007" i="2" s="1"/>
  <c r="D133008" i="2"/>
  <c r="E133008" i="2" s="1"/>
  <c r="D133009" i="2"/>
  <c r="E133009" i="2" s="1"/>
  <c r="D133010" i="2"/>
  <c r="E133010" i="2" s="1"/>
  <c r="D133011" i="2"/>
  <c r="E133011" i="2" s="1"/>
  <c r="D133012" i="2"/>
  <c r="E133012" i="2" s="1"/>
  <c r="D133013" i="2"/>
  <c r="E133013" i="2" s="1"/>
  <c r="D133014" i="2"/>
  <c r="E133014" i="2" s="1"/>
  <c r="D133015" i="2"/>
  <c r="E133015" i="2" s="1"/>
  <c r="D133016" i="2"/>
  <c r="E133016" i="2" s="1"/>
  <c r="D133017" i="2"/>
  <c r="E133017" i="2" s="1"/>
  <c r="D133018" i="2"/>
  <c r="E133018" i="2" s="1"/>
  <c r="D133019" i="2"/>
  <c r="E133019" i="2" s="1"/>
  <c r="D133020" i="2"/>
  <c r="E133020" i="2" s="1"/>
  <c r="D133021" i="2"/>
  <c r="E133021" i="2" s="1"/>
  <c r="D133022" i="2"/>
  <c r="E133022" i="2" s="1"/>
  <c r="D133023" i="2"/>
  <c r="E133023" i="2" s="1"/>
  <c r="D133024" i="2"/>
  <c r="E133024" i="2" s="1"/>
  <c r="D133025" i="2"/>
  <c r="E133025" i="2" s="1"/>
  <c r="D133026" i="2"/>
  <c r="E133026" i="2" s="1"/>
  <c r="D133027" i="2"/>
  <c r="E133027" i="2" s="1"/>
  <c r="D133028" i="2"/>
  <c r="E133028" i="2" s="1"/>
  <c r="D133029" i="2"/>
  <c r="E133029" i="2" s="1"/>
  <c r="D133030" i="2"/>
  <c r="E133030" i="2" s="1"/>
  <c r="D133031" i="2"/>
  <c r="E133031" i="2" s="1"/>
  <c r="D133032" i="2"/>
  <c r="E133032" i="2" s="1"/>
  <c r="D133033" i="2"/>
  <c r="E133033" i="2" s="1"/>
  <c r="D133034" i="2"/>
  <c r="E133034" i="2" s="1"/>
  <c r="D133035" i="2"/>
  <c r="E133035" i="2" s="1"/>
  <c r="D133036" i="2"/>
  <c r="E133036" i="2" s="1"/>
  <c r="D133037" i="2"/>
  <c r="E133037" i="2" s="1"/>
  <c r="D133038" i="2"/>
  <c r="E133038" i="2" s="1"/>
  <c r="D133039" i="2"/>
  <c r="E133039" i="2" s="1"/>
  <c r="D133040" i="2"/>
  <c r="E133040" i="2" s="1"/>
  <c r="D133041" i="2"/>
  <c r="E133041" i="2" s="1"/>
  <c r="D133042" i="2"/>
  <c r="E133042" i="2" s="1"/>
  <c r="D133043" i="2"/>
  <c r="E133043" i="2" s="1"/>
  <c r="D133044" i="2"/>
  <c r="E133044" i="2" s="1"/>
  <c r="D133045" i="2"/>
  <c r="E133045" i="2" s="1"/>
  <c r="D133046" i="2"/>
  <c r="E133046" i="2" s="1"/>
  <c r="D133047" i="2"/>
  <c r="E133047" i="2" s="1"/>
  <c r="D133048" i="2"/>
  <c r="E133048" i="2" s="1"/>
  <c r="D133049" i="2"/>
  <c r="E133049" i="2" s="1"/>
  <c r="D133050" i="2"/>
  <c r="E133050" i="2" s="1"/>
  <c r="D133051" i="2"/>
  <c r="E133051" i="2" s="1"/>
  <c r="D133052" i="2"/>
  <c r="E133052" i="2" s="1"/>
  <c r="D133053" i="2"/>
  <c r="E133053" i="2" s="1"/>
  <c r="D133054" i="2"/>
  <c r="E133054" i="2" s="1"/>
  <c r="D133055" i="2"/>
  <c r="E133055" i="2" s="1"/>
  <c r="D133056" i="2"/>
  <c r="E133056" i="2" s="1"/>
  <c r="D133057" i="2"/>
  <c r="E133057" i="2" s="1"/>
  <c r="D133058" i="2"/>
  <c r="E133058" i="2" s="1"/>
  <c r="D133059" i="2"/>
  <c r="E133059" i="2" s="1"/>
  <c r="D133060" i="2"/>
  <c r="E133060" i="2" s="1"/>
  <c r="D133061" i="2"/>
  <c r="E133061" i="2" s="1"/>
  <c r="D133062" i="2"/>
  <c r="E133062" i="2" s="1"/>
  <c r="D133063" i="2"/>
  <c r="E133063" i="2" s="1"/>
  <c r="D133064" i="2"/>
  <c r="E133064" i="2" s="1"/>
  <c r="D133065" i="2"/>
  <c r="E133065" i="2" s="1"/>
  <c r="D133066" i="2"/>
  <c r="E133066" i="2" s="1"/>
  <c r="D133067" i="2"/>
  <c r="E133067" i="2" s="1"/>
  <c r="D133068" i="2"/>
  <c r="E133068" i="2" s="1"/>
  <c r="D133069" i="2"/>
  <c r="E133069" i="2" s="1"/>
  <c r="D133070" i="2"/>
  <c r="E133070" i="2" s="1"/>
  <c r="D133071" i="2"/>
  <c r="E133071" i="2" s="1"/>
  <c r="D133072" i="2"/>
  <c r="E133072" i="2" s="1"/>
  <c r="D133073" i="2"/>
  <c r="E133073" i="2" s="1"/>
  <c r="D133074" i="2"/>
  <c r="E133074" i="2" s="1"/>
  <c r="D133075" i="2"/>
  <c r="E133075" i="2" s="1"/>
  <c r="D133076" i="2"/>
  <c r="E133076" i="2" s="1"/>
  <c r="D133077" i="2"/>
  <c r="E133077" i="2" s="1"/>
  <c r="D133078" i="2"/>
  <c r="E133078" i="2" s="1"/>
  <c r="D133079" i="2"/>
  <c r="E133079" i="2" s="1"/>
  <c r="D133080" i="2"/>
  <c r="E133080" i="2" s="1"/>
  <c r="D133081" i="2"/>
  <c r="E133081" i="2" s="1"/>
  <c r="D133082" i="2"/>
  <c r="E133082" i="2" s="1"/>
  <c r="D133083" i="2"/>
  <c r="E133083" i="2" s="1"/>
  <c r="D133084" i="2"/>
  <c r="E133084" i="2" s="1"/>
  <c r="D133085" i="2"/>
  <c r="E133085" i="2" s="1"/>
  <c r="D133086" i="2"/>
  <c r="E133086" i="2" s="1"/>
  <c r="D133087" i="2"/>
  <c r="E133087" i="2" s="1"/>
  <c r="D133088" i="2"/>
  <c r="E133088" i="2" s="1"/>
  <c r="D133089" i="2"/>
  <c r="E133089" i="2" s="1"/>
  <c r="D133090" i="2"/>
  <c r="E133090" i="2" s="1"/>
  <c r="D133091" i="2"/>
  <c r="E133091" i="2" s="1"/>
  <c r="D133092" i="2"/>
  <c r="E133092" i="2" s="1"/>
  <c r="D133093" i="2"/>
  <c r="E133093" i="2" s="1"/>
  <c r="D133094" i="2"/>
  <c r="E133094" i="2" s="1"/>
  <c r="D133095" i="2"/>
  <c r="E133095" i="2" s="1"/>
  <c r="D133096" i="2"/>
  <c r="E133096" i="2" s="1"/>
  <c r="D133097" i="2"/>
  <c r="E133097" i="2" s="1"/>
  <c r="D133098" i="2"/>
  <c r="E133098" i="2" s="1"/>
  <c r="D133099" i="2"/>
  <c r="E133099" i="2" s="1"/>
  <c r="D133100" i="2"/>
  <c r="E133100" i="2" s="1"/>
  <c r="D133101" i="2"/>
  <c r="E133101" i="2" s="1"/>
  <c r="D133102" i="2"/>
  <c r="E133102" i="2" s="1"/>
  <c r="D133103" i="2"/>
  <c r="E133103" i="2" s="1"/>
  <c r="D133104" i="2"/>
  <c r="E133104" i="2" s="1"/>
  <c r="D133105" i="2"/>
  <c r="E133105" i="2" s="1"/>
  <c r="D133106" i="2"/>
  <c r="E133106" i="2" s="1"/>
  <c r="D133107" i="2"/>
  <c r="E133107" i="2" s="1"/>
  <c r="D133108" i="2"/>
  <c r="E133108" i="2" s="1"/>
  <c r="D133109" i="2"/>
  <c r="E133109" i="2" s="1"/>
  <c r="D133110" i="2"/>
  <c r="E133110" i="2" s="1"/>
  <c r="D133111" i="2"/>
  <c r="E133111" i="2" s="1"/>
  <c r="D133112" i="2"/>
  <c r="E133112" i="2" s="1"/>
  <c r="D133113" i="2"/>
  <c r="E133113" i="2" s="1"/>
  <c r="D133114" i="2"/>
  <c r="E133114" i="2" s="1"/>
  <c r="D133115" i="2"/>
  <c r="E133115" i="2" s="1"/>
  <c r="D133116" i="2"/>
  <c r="E133116" i="2" s="1"/>
  <c r="D133117" i="2"/>
  <c r="E133117" i="2" s="1"/>
  <c r="D133118" i="2"/>
  <c r="E133118" i="2" s="1"/>
  <c r="D133119" i="2"/>
  <c r="E133119" i="2" s="1"/>
  <c r="D133120" i="2"/>
  <c r="E133120" i="2" s="1"/>
  <c r="D133121" i="2"/>
  <c r="E133121" i="2" s="1"/>
  <c r="D133122" i="2"/>
  <c r="E133122" i="2" s="1"/>
  <c r="D133123" i="2"/>
  <c r="E133123" i="2" s="1"/>
  <c r="D133124" i="2"/>
  <c r="E133124" i="2" s="1"/>
  <c r="D133125" i="2"/>
  <c r="E133125" i="2" s="1"/>
  <c r="D133126" i="2"/>
  <c r="E133126" i="2" s="1"/>
  <c r="D133127" i="2"/>
  <c r="E133127" i="2" s="1"/>
  <c r="D133128" i="2"/>
  <c r="E133128" i="2" s="1"/>
  <c r="D133129" i="2"/>
  <c r="E133129" i="2" s="1"/>
  <c r="D133130" i="2"/>
  <c r="E133130" i="2" s="1"/>
  <c r="D133131" i="2"/>
  <c r="E133131" i="2" s="1"/>
  <c r="D133132" i="2"/>
  <c r="E133132" i="2" s="1"/>
  <c r="D133133" i="2"/>
  <c r="E133133" i="2" s="1"/>
  <c r="D133134" i="2"/>
  <c r="E133134" i="2" s="1"/>
  <c r="D133135" i="2"/>
  <c r="E133135" i="2" s="1"/>
  <c r="D133136" i="2"/>
  <c r="E133136" i="2" s="1"/>
  <c r="D133137" i="2"/>
  <c r="E133137" i="2" s="1"/>
  <c r="D133138" i="2"/>
  <c r="E133138" i="2" s="1"/>
  <c r="D133139" i="2"/>
  <c r="E133139" i="2" s="1"/>
  <c r="D133140" i="2"/>
  <c r="E133140" i="2" s="1"/>
  <c r="D133141" i="2"/>
  <c r="E133141" i="2" s="1"/>
  <c r="D133142" i="2"/>
  <c r="E133142" i="2" s="1"/>
  <c r="D133143" i="2"/>
  <c r="E133143" i="2" s="1"/>
  <c r="D133144" i="2"/>
  <c r="E133144" i="2" s="1"/>
  <c r="D133145" i="2"/>
  <c r="E133145" i="2" s="1"/>
  <c r="D133146" i="2"/>
  <c r="E133146" i="2" s="1"/>
  <c r="D133147" i="2"/>
  <c r="E133147" i="2" s="1"/>
  <c r="D133148" i="2"/>
  <c r="E133148" i="2" s="1"/>
  <c r="D133149" i="2"/>
  <c r="E133149" i="2" s="1"/>
  <c r="D133150" i="2"/>
  <c r="E133150" i="2" s="1"/>
  <c r="D133151" i="2"/>
  <c r="E133151" i="2" s="1"/>
  <c r="D133152" i="2"/>
  <c r="E133152" i="2" s="1"/>
  <c r="D133153" i="2"/>
  <c r="E133153" i="2" s="1"/>
  <c r="D133154" i="2"/>
  <c r="E133154" i="2" s="1"/>
  <c r="D133155" i="2"/>
  <c r="E133155" i="2" s="1"/>
  <c r="D133156" i="2"/>
  <c r="E133156" i="2" s="1"/>
  <c r="D133157" i="2"/>
  <c r="E133157" i="2" s="1"/>
  <c r="D133158" i="2"/>
  <c r="E133158" i="2" s="1"/>
  <c r="D133159" i="2"/>
  <c r="E133159" i="2" s="1"/>
  <c r="D133160" i="2"/>
  <c r="E133160" i="2" s="1"/>
  <c r="D133161" i="2"/>
  <c r="E133161" i="2" s="1"/>
  <c r="D133162" i="2"/>
  <c r="E133162" i="2" s="1"/>
  <c r="D133163" i="2"/>
  <c r="E133163" i="2" s="1"/>
  <c r="D133164" i="2"/>
  <c r="E133164" i="2" s="1"/>
  <c r="D133165" i="2"/>
  <c r="E133165" i="2" s="1"/>
  <c r="D133166" i="2"/>
  <c r="E133166" i="2" s="1"/>
  <c r="D133167" i="2"/>
  <c r="E133167" i="2" s="1"/>
  <c r="D133168" i="2"/>
  <c r="E133168" i="2" s="1"/>
  <c r="D133169" i="2"/>
  <c r="E133169" i="2" s="1"/>
  <c r="D133170" i="2"/>
  <c r="E133170" i="2" s="1"/>
  <c r="D133171" i="2"/>
  <c r="E133171" i="2" s="1"/>
  <c r="D133172" i="2"/>
  <c r="E133172" i="2" s="1"/>
  <c r="D133173" i="2"/>
  <c r="E133173" i="2" s="1"/>
  <c r="D133174" i="2"/>
  <c r="E133174" i="2" s="1"/>
  <c r="D133175" i="2"/>
  <c r="E133175" i="2" s="1"/>
  <c r="D133176" i="2"/>
  <c r="E133176" i="2" s="1"/>
  <c r="D133177" i="2"/>
  <c r="E133177" i="2" s="1"/>
  <c r="D133178" i="2"/>
  <c r="E133178" i="2" s="1"/>
  <c r="D133179" i="2"/>
  <c r="E133179" i="2" s="1"/>
  <c r="D133180" i="2"/>
  <c r="E133180" i="2" s="1"/>
  <c r="D133181" i="2"/>
  <c r="E133181" i="2" s="1"/>
  <c r="D133182" i="2"/>
  <c r="E133182" i="2" s="1"/>
  <c r="D133183" i="2"/>
  <c r="E133183" i="2" s="1"/>
  <c r="D133184" i="2"/>
  <c r="E133184" i="2" s="1"/>
  <c r="D133185" i="2"/>
  <c r="E133185" i="2" s="1"/>
  <c r="D133186" i="2"/>
  <c r="E133186" i="2" s="1"/>
  <c r="D133187" i="2"/>
  <c r="E133187" i="2" s="1"/>
  <c r="D133188" i="2"/>
  <c r="E133188" i="2" s="1"/>
  <c r="D133189" i="2"/>
  <c r="E133189" i="2" s="1"/>
  <c r="D133190" i="2"/>
  <c r="E133190" i="2" s="1"/>
  <c r="D133191" i="2"/>
  <c r="E133191" i="2" s="1"/>
  <c r="D133192" i="2"/>
  <c r="E133192" i="2" s="1"/>
  <c r="D133193" i="2"/>
  <c r="E133193" i="2" s="1"/>
  <c r="D133194" i="2"/>
  <c r="E133194" i="2" s="1"/>
  <c r="D133195" i="2"/>
  <c r="E133195" i="2" s="1"/>
  <c r="D133196" i="2"/>
  <c r="E133196" i="2" s="1"/>
  <c r="D133197" i="2"/>
  <c r="E133197" i="2" s="1"/>
  <c r="D133198" i="2"/>
  <c r="E133198" i="2" s="1"/>
  <c r="D133199" i="2"/>
  <c r="E133199" i="2" s="1"/>
  <c r="D133200" i="2"/>
  <c r="E133200" i="2" s="1"/>
  <c r="D133201" i="2"/>
  <c r="E133201" i="2" s="1"/>
  <c r="D133202" i="2"/>
  <c r="E133202" i="2" s="1"/>
  <c r="D133203" i="2"/>
  <c r="E133203" i="2" s="1"/>
  <c r="D133204" i="2"/>
  <c r="E133204" i="2" s="1"/>
  <c r="D133205" i="2"/>
  <c r="E133205" i="2" s="1"/>
  <c r="D133206" i="2"/>
  <c r="E133206" i="2" s="1"/>
  <c r="D133207" i="2"/>
  <c r="E133207" i="2" s="1"/>
  <c r="D133208" i="2"/>
  <c r="E133208" i="2" s="1"/>
  <c r="D133209" i="2"/>
  <c r="E133209" i="2" s="1"/>
  <c r="D133210" i="2"/>
  <c r="E133210" i="2" s="1"/>
  <c r="D133211" i="2"/>
  <c r="E133211" i="2" s="1"/>
  <c r="D133212" i="2"/>
  <c r="E133212" i="2" s="1"/>
  <c r="D133213" i="2"/>
  <c r="E133213" i="2" s="1"/>
  <c r="D133214" i="2"/>
  <c r="E133214" i="2" s="1"/>
  <c r="D133215" i="2"/>
  <c r="E133215" i="2" s="1"/>
  <c r="D133216" i="2"/>
  <c r="E133216" i="2" s="1"/>
  <c r="D133217" i="2"/>
  <c r="E133217" i="2" s="1"/>
  <c r="D133218" i="2"/>
  <c r="E133218" i="2" s="1"/>
  <c r="D133219" i="2"/>
  <c r="E133219" i="2" s="1"/>
  <c r="D133220" i="2"/>
  <c r="E133220" i="2" s="1"/>
  <c r="D133221" i="2"/>
  <c r="E133221" i="2" s="1"/>
  <c r="D133222" i="2"/>
  <c r="E133222" i="2" s="1"/>
  <c r="D133223" i="2"/>
  <c r="E133223" i="2" s="1"/>
  <c r="D133224" i="2"/>
  <c r="E133224" i="2" s="1"/>
  <c r="D133225" i="2"/>
  <c r="E133225" i="2" s="1"/>
  <c r="D133226" i="2"/>
  <c r="E133226" i="2" s="1"/>
  <c r="D133227" i="2"/>
  <c r="E133227" i="2" s="1"/>
  <c r="D133228" i="2"/>
  <c r="E133228" i="2" s="1"/>
  <c r="D133229" i="2"/>
  <c r="E133229" i="2" s="1"/>
  <c r="D133230" i="2"/>
  <c r="E133230" i="2" s="1"/>
  <c r="D133231" i="2"/>
  <c r="E133231" i="2" s="1"/>
  <c r="D133232" i="2"/>
  <c r="E133232" i="2" s="1"/>
  <c r="D133233" i="2"/>
  <c r="E133233" i="2" s="1"/>
  <c r="D133234" i="2"/>
  <c r="E133234" i="2" s="1"/>
  <c r="D133235" i="2"/>
  <c r="E133235" i="2" s="1"/>
  <c r="D133236" i="2"/>
  <c r="E133236" i="2" s="1"/>
  <c r="D133237" i="2"/>
  <c r="E133237" i="2" s="1"/>
  <c r="D133238" i="2"/>
  <c r="E133238" i="2" s="1"/>
  <c r="D133239" i="2"/>
  <c r="E133239" i="2" s="1"/>
  <c r="D133240" i="2"/>
  <c r="E133240" i="2" s="1"/>
  <c r="D133241" i="2"/>
  <c r="E133241" i="2" s="1"/>
  <c r="D133242" i="2"/>
  <c r="E133242" i="2" s="1"/>
  <c r="D133243" i="2"/>
  <c r="E133243" i="2" s="1"/>
  <c r="D133244" i="2"/>
  <c r="E133244" i="2" s="1"/>
  <c r="D133245" i="2"/>
  <c r="E133245" i="2" s="1"/>
  <c r="D133246" i="2"/>
  <c r="E133246" i="2" s="1"/>
  <c r="D133247" i="2"/>
  <c r="E133247" i="2" s="1"/>
  <c r="D133248" i="2"/>
  <c r="E133248" i="2" s="1"/>
  <c r="D133249" i="2"/>
  <c r="E133249" i="2" s="1"/>
  <c r="D133250" i="2"/>
  <c r="E133250" i="2" s="1"/>
  <c r="D133251" i="2"/>
  <c r="E133251" i="2" s="1"/>
  <c r="D133252" i="2"/>
  <c r="E133252" i="2" s="1"/>
  <c r="D133253" i="2"/>
  <c r="E133253" i="2" s="1"/>
  <c r="D133254" i="2"/>
  <c r="E133254" i="2" s="1"/>
  <c r="D133255" i="2"/>
  <c r="E133255" i="2" s="1"/>
  <c r="D133256" i="2"/>
  <c r="E133256" i="2" s="1"/>
  <c r="D133257" i="2"/>
  <c r="E133257" i="2" s="1"/>
  <c r="D133258" i="2"/>
  <c r="E133258" i="2" s="1"/>
  <c r="D133259" i="2"/>
  <c r="E133259" i="2" s="1"/>
  <c r="D133260" i="2"/>
  <c r="E133260" i="2" s="1"/>
  <c r="D133261" i="2"/>
  <c r="E133261" i="2" s="1"/>
  <c r="D133262" i="2"/>
  <c r="E133262" i="2" s="1"/>
  <c r="D133263" i="2"/>
  <c r="E133263" i="2" s="1"/>
  <c r="D133264" i="2"/>
  <c r="E133264" i="2" s="1"/>
  <c r="D133265" i="2"/>
  <c r="E133265" i="2" s="1"/>
  <c r="D133266" i="2"/>
  <c r="E133266" i="2" s="1"/>
  <c r="D133267" i="2"/>
  <c r="E133267" i="2" s="1"/>
  <c r="D133268" i="2"/>
  <c r="E133268" i="2" s="1"/>
  <c r="D133269" i="2"/>
  <c r="E133269" i="2" s="1"/>
  <c r="D133270" i="2"/>
  <c r="E133270" i="2" s="1"/>
  <c r="D133271" i="2"/>
  <c r="E133271" i="2" s="1"/>
  <c r="D133272" i="2"/>
  <c r="E133272" i="2" s="1"/>
  <c r="D133273" i="2"/>
  <c r="E133273" i="2" s="1"/>
  <c r="D133274" i="2"/>
  <c r="E133274" i="2" s="1"/>
  <c r="D133275" i="2"/>
  <c r="E133275" i="2" s="1"/>
  <c r="D133276" i="2"/>
  <c r="E133276" i="2" s="1"/>
  <c r="D133277" i="2"/>
  <c r="E133277" i="2" s="1"/>
  <c r="D133278" i="2"/>
  <c r="E133278" i="2" s="1"/>
  <c r="D133279" i="2"/>
  <c r="E133279" i="2" s="1"/>
  <c r="D133280" i="2"/>
  <c r="E133280" i="2" s="1"/>
  <c r="D133281" i="2"/>
  <c r="E133281" i="2" s="1"/>
  <c r="D133282" i="2"/>
  <c r="E133282" i="2" s="1"/>
  <c r="D133283" i="2"/>
  <c r="E133283" i="2" s="1"/>
  <c r="D133284" i="2"/>
  <c r="E133284" i="2" s="1"/>
  <c r="D133285" i="2"/>
  <c r="E133285" i="2" s="1"/>
  <c r="D133286" i="2"/>
  <c r="E133286" i="2" s="1"/>
  <c r="D133287" i="2"/>
  <c r="E133287" i="2" s="1"/>
  <c r="D133288" i="2"/>
  <c r="E133288" i="2" s="1"/>
  <c r="D133289" i="2"/>
  <c r="E133289" i="2" s="1"/>
  <c r="D133290" i="2"/>
  <c r="E133290" i="2" s="1"/>
  <c r="D133291" i="2"/>
  <c r="E133291" i="2" s="1"/>
  <c r="D133292" i="2"/>
  <c r="E133292" i="2" s="1"/>
  <c r="D133293" i="2"/>
  <c r="E133293" i="2" s="1"/>
  <c r="D133294" i="2"/>
  <c r="E133294" i="2" s="1"/>
  <c r="D133295" i="2"/>
  <c r="E133295" i="2" s="1"/>
  <c r="D133296" i="2"/>
  <c r="E133296" i="2" s="1"/>
  <c r="D133297" i="2"/>
  <c r="E133297" i="2" s="1"/>
  <c r="D133298" i="2"/>
  <c r="E133298" i="2" s="1"/>
  <c r="D133299" i="2"/>
  <c r="E133299" i="2" s="1"/>
  <c r="D133300" i="2"/>
  <c r="E133300" i="2" s="1"/>
  <c r="D133301" i="2"/>
  <c r="E133301" i="2" s="1"/>
  <c r="D133302" i="2"/>
  <c r="E133302" i="2" s="1"/>
  <c r="D133303" i="2"/>
  <c r="E133303" i="2" s="1"/>
  <c r="D133304" i="2"/>
  <c r="E133304" i="2" s="1"/>
  <c r="D133305" i="2"/>
  <c r="E133305" i="2" s="1"/>
  <c r="D133306" i="2"/>
  <c r="E133306" i="2" s="1"/>
  <c r="D133307" i="2"/>
  <c r="E133307" i="2" s="1"/>
  <c r="D133308" i="2"/>
  <c r="E133308" i="2" s="1"/>
  <c r="D133309" i="2"/>
  <c r="E133309" i="2" s="1"/>
  <c r="D133310" i="2"/>
  <c r="E133310" i="2" s="1"/>
  <c r="D133311" i="2"/>
  <c r="E133311" i="2" s="1"/>
  <c r="D133312" i="2"/>
  <c r="E133312" i="2" s="1"/>
  <c r="D133313" i="2"/>
  <c r="E133313" i="2" s="1"/>
  <c r="D133314" i="2"/>
  <c r="E133314" i="2" s="1"/>
  <c r="D133315" i="2"/>
  <c r="E133315" i="2" s="1"/>
  <c r="D133316" i="2"/>
  <c r="E133316" i="2" s="1"/>
  <c r="D133317" i="2"/>
  <c r="E133317" i="2" s="1"/>
  <c r="D133318" i="2"/>
  <c r="E133318" i="2" s="1"/>
  <c r="D133319" i="2"/>
  <c r="E133319" i="2" s="1"/>
  <c r="D133320" i="2"/>
  <c r="E133320" i="2" s="1"/>
  <c r="D133321" i="2"/>
  <c r="E133321" i="2" s="1"/>
  <c r="D133322" i="2"/>
  <c r="E133322" i="2" s="1"/>
  <c r="D133323" i="2"/>
  <c r="E133323" i="2" s="1"/>
  <c r="D133324" i="2"/>
  <c r="E133324" i="2" s="1"/>
  <c r="D133325" i="2"/>
  <c r="E133325" i="2" s="1"/>
  <c r="D133326" i="2"/>
  <c r="E133326" i="2" s="1"/>
  <c r="D133327" i="2"/>
  <c r="E133327" i="2" s="1"/>
  <c r="D133328" i="2"/>
  <c r="E133328" i="2" s="1"/>
  <c r="D133329" i="2"/>
  <c r="E133329" i="2" s="1"/>
  <c r="D133330" i="2"/>
  <c r="E133330" i="2" s="1"/>
  <c r="D133331" i="2"/>
  <c r="E133331" i="2" s="1"/>
  <c r="D133332" i="2"/>
  <c r="E133332" i="2" s="1"/>
  <c r="D133333" i="2"/>
  <c r="E133333" i="2" s="1"/>
  <c r="D133334" i="2"/>
  <c r="E133334" i="2" s="1"/>
  <c r="D133335" i="2"/>
  <c r="E133335" i="2" s="1"/>
  <c r="D133336" i="2"/>
  <c r="E133336" i="2" s="1"/>
  <c r="D133337" i="2"/>
  <c r="E133337" i="2" s="1"/>
  <c r="D133338" i="2"/>
  <c r="E133338" i="2" s="1"/>
  <c r="D133339" i="2"/>
  <c r="E133339" i="2" s="1"/>
  <c r="D133340" i="2"/>
  <c r="E133340" i="2" s="1"/>
  <c r="D133341" i="2"/>
  <c r="E133341" i="2" s="1"/>
  <c r="D133342" i="2"/>
  <c r="E133342" i="2" s="1"/>
  <c r="D133343" i="2"/>
  <c r="E133343" i="2" s="1"/>
  <c r="D133344" i="2"/>
  <c r="E133344" i="2" s="1"/>
  <c r="D133345" i="2"/>
  <c r="E133345" i="2" s="1"/>
  <c r="D133346" i="2"/>
  <c r="E133346" i="2" s="1"/>
  <c r="D133347" i="2"/>
  <c r="E133347" i="2" s="1"/>
  <c r="D133348" i="2"/>
  <c r="E133348" i="2" s="1"/>
  <c r="D133349" i="2"/>
  <c r="E133349" i="2" s="1"/>
  <c r="D133350" i="2"/>
  <c r="E133350" i="2" s="1"/>
  <c r="D133351" i="2"/>
  <c r="E133351" i="2" s="1"/>
  <c r="D133352" i="2"/>
  <c r="E133352" i="2" s="1"/>
  <c r="D133353" i="2"/>
  <c r="E133353" i="2" s="1"/>
  <c r="D133354" i="2"/>
  <c r="E133354" i="2" s="1"/>
  <c r="D133355" i="2"/>
  <c r="E133355" i="2" s="1"/>
  <c r="D133356" i="2"/>
  <c r="E133356" i="2" s="1"/>
  <c r="D133357" i="2"/>
  <c r="E133357" i="2" s="1"/>
  <c r="D133358" i="2"/>
  <c r="E133358" i="2" s="1"/>
  <c r="D133359" i="2"/>
  <c r="E133359" i="2" s="1"/>
  <c r="D133360" i="2"/>
  <c r="E133360" i="2" s="1"/>
  <c r="D133361" i="2"/>
  <c r="E133361" i="2" s="1"/>
  <c r="D133362" i="2"/>
  <c r="E133362" i="2" s="1"/>
  <c r="D133363" i="2"/>
  <c r="E133363" i="2" s="1"/>
  <c r="D133364" i="2"/>
  <c r="E133364" i="2" s="1"/>
  <c r="D133365" i="2"/>
  <c r="E133365" i="2" s="1"/>
  <c r="D133366" i="2"/>
  <c r="E133366" i="2" s="1"/>
  <c r="D133367" i="2"/>
  <c r="E133367" i="2" s="1"/>
  <c r="D133368" i="2"/>
  <c r="E133368" i="2" s="1"/>
  <c r="D133369" i="2"/>
  <c r="E133369" i="2" s="1"/>
  <c r="D133370" i="2"/>
  <c r="E133370" i="2" s="1"/>
  <c r="D133371" i="2"/>
  <c r="E133371" i="2" s="1"/>
  <c r="D133372" i="2"/>
  <c r="E133372" i="2" s="1"/>
  <c r="D133373" i="2"/>
  <c r="E133373" i="2" s="1"/>
  <c r="D133374" i="2"/>
  <c r="E133374" i="2" s="1"/>
  <c r="D133375" i="2"/>
  <c r="E133375" i="2" s="1"/>
  <c r="D133376" i="2"/>
  <c r="E133376" i="2" s="1"/>
  <c r="D133377" i="2"/>
  <c r="E133377" i="2" s="1"/>
  <c r="D133378" i="2"/>
  <c r="E133378" i="2" s="1"/>
  <c r="D133379" i="2"/>
  <c r="E133379" i="2" s="1"/>
  <c r="D133380" i="2"/>
  <c r="E133380" i="2" s="1"/>
  <c r="D133381" i="2"/>
  <c r="E133381" i="2" s="1"/>
  <c r="D133382" i="2"/>
  <c r="E133382" i="2" s="1"/>
  <c r="D133383" i="2"/>
  <c r="E133383" i="2" s="1"/>
  <c r="D133384" i="2"/>
  <c r="E133384" i="2" s="1"/>
  <c r="D133385" i="2"/>
  <c r="E133385" i="2" s="1"/>
  <c r="D133386" i="2"/>
  <c r="E133386" i="2" s="1"/>
  <c r="D133387" i="2"/>
  <c r="E133387" i="2" s="1"/>
  <c r="D133388" i="2"/>
  <c r="E133388" i="2" s="1"/>
  <c r="D133389" i="2"/>
  <c r="E133389" i="2" s="1"/>
  <c r="D133390" i="2"/>
  <c r="E133390" i="2" s="1"/>
  <c r="D133391" i="2"/>
  <c r="E133391" i="2" s="1"/>
  <c r="D133392" i="2"/>
  <c r="E133392" i="2" s="1"/>
  <c r="D133393" i="2"/>
  <c r="E133393" i="2" s="1"/>
  <c r="D133394" i="2"/>
  <c r="E133394" i="2" s="1"/>
  <c r="D133395" i="2"/>
  <c r="E133395" i="2" s="1"/>
  <c r="D133396" i="2"/>
  <c r="E133396" i="2" s="1"/>
  <c r="D133397" i="2"/>
  <c r="E133397" i="2" s="1"/>
  <c r="D133398" i="2"/>
  <c r="E133398" i="2" s="1"/>
  <c r="D133399" i="2"/>
  <c r="E133399" i="2" s="1"/>
  <c r="D133400" i="2"/>
  <c r="E133400" i="2" s="1"/>
  <c r="D133401" i="2"/>
  <c r="E133401" i="2" s="1"/>
  <c r="D133402" i="2"/>
  <c r="E133402" i="2" s="1"/>
  <c r="D133403" i="2"/>
  <c r="E133403" i="2" s="1"/>
  <c r="D133404" i="2"/>
  <c r="E133404" i="2" s="1"/>
  <c r="D133405" i="2"/>
  <c r="E133405" i="2" s="1"/>
  <c r="D133406" i="2"/>
  <c r="E133406" i="2" s="1"/>
  <c r="D133407" i="2"/>
  <c r="E133407" i="2" s="1"/>
  <c r="D133408" i="2"/>
  <c r="E133408" i="2" s="1"/>
  <c r="D133409" i="2"/>
  <c r="E133409" i="2" s="1"/>
  <c r="D133410" i="2"/>
  <c r="E133410" i="2" s="1"/>
  <c r="D133411" i="2"/>
  <c r="E133411" i="2" s="1"/>
  <c r="D133412" i="2"/>
  <c r="E133412" i="2" s="1"/>
  <c r="D133413" i="2"/>
  <c r="E133413" i="2" s="1"/>
  <c r="D133414" i="2"/>
  <c r="E133414" i="2" s="1"/>
  <c r="D133415" i="2"/>
  <c r="E133415" i="2" s="1"/>
  <c r="D133416" i="2"/>
  <c r="E133416" i="2" s="1"/>
  <c r="D133417" i="2"/>
  <c r="E133417" i="2" s="1"/>
  <c r="D133418" i="2"/>
  <c r="E133418" i="2" s="1"/>
  <c r="D133419" i="2"/>
  <c r="E133419" i="2" s="1"/>
  <c r="D133420" i="2"/>
  <c r="E133420" i="2" s="1"/>
  <c r="D133421" i="2"/>
  <c r="E133421" i="2" s="1"/>
  <c r="D133422" i="2"/>
  <c r="E133422" i="2" s="1"/>
  <c r="D133423" i="2"/>
  <c r="E133423" i="2" s="1"/>
  <c r="D133424" i="2"/>
  <c r="E133424" i="2" s="1"/>
  <c r="D133425" i="2"/>
  <c r="E133425" i="2" s="1"/>
  <c r="D133426" i="2"/>
  <c r="E133426" i="2" s="1"/>
  <c r="D133427" i="2"/>
  <c r="E133427" i="2" s="1"/>
  <c r="D133428" i="2"/>
  <c r="E133428" i="2" s="1"/>
  <c r="D133429" i="2"/>
  <c r="E133429" i="2" s="1"/>
  <c r="D133430" i="2"/>
  <c r="E133430" i="2" s="1"/>
  <c r="D133431" i="2"/>
  <c r="E133431" i="2" s="1"/>
  <c r="D133432" i="2"/>
  <c r="E133432" i="2" s="1"/>
  <c r="D133433" i="2"/>
  <c r="E133433" i="2" s="1"/>
  <c r="D133434" i="2"/>
  <c r="E133434" i="2" s="1"/>
  <c r="D133435" i="2"/>
  <c r="E133435" i="2" s="1"/>
  <c r="D133436" i="2"/>
  <c r="E133436" i="2" s="1"/>
  <c r="D133437" i="2"/>
  <c r="E133437" i="2" s="1"/>
  <c r="D133438" i="2"/>
  <c r="E133438" i="2" s="1"/>
  <c r="D133439" i="2"/>
  <c r="E133439" i="2" s="1"/>
  <c r="D133440" i="2"/>
  <c r="E133440" i="2" s="1"/>
  <c r="D133441" i="2"/>
  <c r="E133441" i="2" s="1"/>
  <c r="D133442" i="2"/>
  <c r="E133442" i="2" s="1"/>
  <c r="D133443" i="2"/>
  <c r="E133443" i="2" s="1"/>
  <c r="D133444" i="2"/>
  <c r="E133444" i="2" s="1"/>
  <c r="D133445" i="2"/>
  <c r="E133445" i="2" s="1"/>
  <c r="D133446" i="2"/>
  <c r="E133446" i="2" s="1"/>
  <c r="D133447" i="2"/>
  <c r="E133447" i="2" s="1"/>
  <c r="D133448" i="2"/>
  <c r="E133448" i="2" s="1"/>
  <c r="D133449" i="2"/>
  <c r="E133449" i="2" s="1"/>
  <c r="D133450" i="2"/>
  <c r="E133450" i="2" s="1"/>
  <c r="D133451" i="2"/>
  <c r="E133451" i="2" s="1"/>
  <c r="D133452" i="2"/>
  <c r="E133452" i="2" s="1"/>
  <c r="D133453" i="2"/>
  <c r="E133453" i="2" s="1"/>
  <c r="D133454" i="2"/>
  <c r="E133454" i="2" s="1"/>
  <c r="D133455" i="2"/>
  <c r="E133455" i="2" s="1"/>
  <c r="D133456" i="2"/>
  <c r="E133456" i="2" s="1"/>
  <c r="D133457" i="2"/>
  <c r="E133457" i="2" s="1"/>
  <c r="D133458" i="2"/>
  <c r="E133458" i="2" s="1"/>
  <c r="D133459" i="2"/>
  <c r="E133459" i="2" s="1"/>
  <c r="D133460" i="2"/>
  <c r="E133460" i="2" s="1"/>
  <c r="D133461" i="2"/>
  <c r="E133461" i="2" s="1"/>
  <c r="D133462" i="2"/>
  <c r="E133462" i="2" s="1"/>
  <c r="D133463" i="2"/>
  <c r="E133463" i="2" s="1"/>
  <c r="D133464" i="2"/>
  <c r="E133464" i="2" s="1"/>
  <c r="D133465" i="2"/>
  <c r="E133465" i="2" s="1"/>
  <c r="D133466" i="2"/>
  <c r="E133466" i="2" s="1"/>
  <c r="D133467" i="2"/>
  <c r="E133467" i="2" s="1"/>
  <c r="D133468" i="2"/>
  <c r="E133468" i="2" s="1"/>
  <c r="D133469" i="2"/>
  <c r="E133469" i="2" s="1"/>
  <c r="D133470" i="2"/>
  <c r="E133470" i="2" s="1"/>
  <c r="D133471" i="2"/>
  <c r="E133471" i="2" s="1"/>
  <c r="D133472" i="2"/>
  <c r="E133472" i="2" s="1"/>
  <c r="D133473" i="2"/>
  <c r="E133473" i="2" s="1"/>
  <c r="D133474" i="2"/>
  <c r="E133474" i="2" s="1"/>
  <c r="D133475" i="2"/>
  <c r="E133475" i="2" s="1"/>
  <c r="D133476" i="2"/>
  <c r="E133476" i="2" s="1"/>
  <c r="D133477" i="2"/>
  <c r="E133477" i="2" s="1"/>
  <c r="D133478" i="2"/>
  <c r="E133478" i="2" s="1"/>
  <c r="D133479" i="2"/>
  <c r="E133479" i="2" s="1"/>
  <c r="D133480" i="2"/>
  <c r="E133480" i="2" s="1"/>
  <c r="D133481" i="2"/>
  <c r="E133481" i="2" s="1"/>
  <c r="D133482" i="2"/>
  <c r="E133482" i="2" s="1"/>
  <c r="D133483" i="2"/>
  <c r="E133483" i="2" s="1"/>
  <c r="D133484" i="2"/>
  <c r="E133484" i="2" s="1"/>
  <c r="D133485" i="2"/>
  <c r="E133485" i="2" s="1"/>
  <c r="D133486" i="2"/>
  <c r="E133486" i="2" s="1"/>
  <c r="D133487" i="2"/>
  <c r="E133487" i="2" s="1"/>
  <c r="D133488" i="2"/>
  <c r="E133488" i="2" s="1"/>
  <c r="D133489" i="2"/>
  <c r="E133489" i="2" s="1"/>
  <c r="D133490" i="2"/>
  <c r="E133490" i="2" s="1"/>
  <c r="D133491" i="2"/>
  <c r="E133491" i="2" s="1"/>
  <c r="D133492" i="2"/>
  <c r="E133492" i="2" s="1"/>
  <c r="D133493" i="2"/>
  <c r="E133493" i="2" s="1"/>
  <c r="D133494" i="2"/>
  <c r="E133494" i="2" s="1"/>
  <c r="D133495" i="2"/>
  <c r="E133495" i="2" s="1"/>
  <c r="D133496" i="2"/>
  <c r="E133496" i="2" s="1"/>
  <c r="D133497" i="2"/>
  <c r="E133497" i="2" s="1"/>
  <c r="D133498" i="2"/>
  <c r="E133498" i="2" s="1"/>
  <c r="D133499" i="2"/>
  <c r="E133499" i="2" s="1"/>
  <c r="D133500" i="2"/>
  <c r="E133500" i="2" s="1"/>
  <c r="D133501" i="2"/>
  <c r="E133501" i="2" s="1"/>
  <c r="D133502" i="2"/>
  <c r="E133502" i="2" s="1"/>
  <c r="D133503" i="2"/>
  <c r="E133503" i="2" s="1"/>
  <c r="D133504" i="2"/>
  <c r="E133504" i="2" s="1"/>
  <c r="D133505" i="2"/>
  <c r="E133505" i="2" s="1"/>
  <c r="D133506" i="2"/>
  <c r="E133506" i="2" s="1"/>
  <c r="D133507" i="2"/>
  <c r="E133507" i="2" s="1"/>
  <c r="D133508" i="2"/>
  <c r="E133508" i="2" s="1"/>
  <c r="D133509" i="2"/>
  <c r="E133509" i="2" s="1"/>
  <c r="D133510" i="2"/>
  <c r="E133510" i="2" s="1"/>
  <c r="D133511" i="2"/>
  <c r="E133511" i="2" s="1"/>
  <c r="D133512" i="2"/>
  <c r="E133512" i="2" s="1"/>
  <c r="D133513" i="2"/>
  <c r="E133513" i="2" s="1"/>
  <c r="D133514" i="2"/>
  <c r="E133514" i="2" s="1"/>
  <c r="D133515" i="2"/>
  <c r="E133515" i="2" s="1"/>
  <c r="D133516" i="2"/>
  <c r="E133516" i="2" s="1"/>
  <c r="D133517" i="2"/>
  <c r="E133517" i="2" s="1"/>
  <c r="D133518" i="2"/>
  <c r="E133518" i="2" s="1"/>
  <c r="D133519" i="2"/>
  <c r="E133519" i="2" s="1"/>
  <c r="D133520" i="2"/>
  <c r="E133520" i="2" s="1"/>
  <c r="D133521" i="2"/>
  <c r="E133521" i="2" s="1"/>
  <c r="D133522" i="2"/>
  <c r="E133522" i="2" s="1"/>
  <c r="D133523" i="2"/>
  <c r="E133523" i="2" s="1"/>
  <c r="D133524" i="2"/>
  <c r="E133524" i="2" s="1"/>
  <c r="D133525" i="2"/>
  <c r="E133525" i="2" s="1"/>
  <c r="D133526" i="2"/>
  <c r="E133526" i="2" s="1"/>
  <c r="D133527" i="2"/>
  <c r="E133527" i="2" s="1"/>
  <c r="D133528" i="2"/>
  <c r="E133528" i="2" s="1"/>
  <c r="D133529" i="2"/>
  <c r="E133529" i="2" s="1"/>
  <c r="D133530" i="2"/>
  <c r="E133530" i="2" s="1"/>
  <c r="D133531" i="2"/>
  <c r="E133531" i="2" s="1"/>
  <c r="D133532" i="2"/>
  <c r="E133532" i="2" s="1"/>
  <c r="D133533" i="2"/>
  <c r="E133533" i="2" s="1"/>
  <c r="D133534" i="2"/>
  <c r="E133534" i="2" s="1"/>
  <c r="D133535" i="2"/>
  <c r="E133535" i="2" s="1"/>
  <c r="D133536" i="2"/>
  <c r="E133536" i="2" s="1"/>
  <c r="D133537" i="2"/>
  <c r="E133537" i="2" s="1"/>
  <c r="D133538" i="2"/>
  <c r="E133538" i="2" s="1"/>
  <c r="D133539" i="2"/>
  <c r="E133539" i="2" s="1"/>
  <c r="D133540" i="2"/>
  <c r="E133540" i="2" s="1"/>
  <c r="D133541" i="2"/>
  <c r="E133541" i="2" s="1"/>
  <c r="D133542" i="2"/>
  <c r="E133542" i="2" s="1"/>
  <c r="D133543" i="2"/>
  <c r="E133543" i="2" s="1"/>
  <c r="D133544" i="2"/>
  <c r="E133544" i="2" s="1"/>
  <c r="D133545" i="2"/>
  <c r="E133545" i="2" s="1"/>
  <c r="D133546" i="2"/>
  <c r="E133546" i="2" s="1"/>
  <c r="D133547" i="2"/>
  <c r="E133547" i="2" s="1"/>
  <c r="D133548" i="2"/>
  <c r="E133548" i="2" s="1"/>
  <c r="D133549" i="2"/>
  <c r="E133549" i="2" s="1"/>
  <c r="D133550" i="2"/>
  <c r="E133550" i="2" s="1"/>
  <c r="D133551" i="2"/>
  <c r="E133551" i="2" s="1"/>
  <c r="D133552" i="2"/>
  <c r="E133552" i="2" s="1"/>
  <c r="D133553" i="2"/>
  <c r="E133553" i="2" s="1"/>
  <c r="D133554" i="2"/>
  <c r="E133554" i="2" s="1"/>
  <c r="D133555" i="2"/>
  <c r="E133555" i="2" s="1"/>
  <c r="D133556" i="2"/>
  <c r="E133556" i="2" s="1"/>
  <c r="D133557" i="2"/>
  <c r="E133557" i="2" s="1"/>
  <c r="D133558" i="2"/>
  <c r="E133558" i="2" s="1"/>
  <c r="D133559" i="2"/>
  <c r="E133559" i="2" s="1"/>
  <c r="D133560" i="2"/>
  <c r="E133560" i="2" s="1"/>
  <c r="D133561" i="2"/>
  <c r="E133561" i="2" s="1"/>
  <c r="D133562" i="2"/>
  <c r="E133562" i="2" s="1"/>
  <c r="D133563" i="2"/>
  <c r="E133563" i="2" s="1"/>
  <c r="D133564" i="2"/>
  <c r="E133564" i="2" s="1"/>
  <c r="D133565" i="2"/>
  <c r="E133565" i="2" s="1"/>
  <c r="D133566" i="2"/>
  <c r="E133566" i="2" s="1"/>
  <c r="D133567" i="2"/>
  <c r="E133567" i="2" s="1"/>
  <c r="D133568" i="2"/>
  <c r="E133568" i="2" s="1"/>
  <c r="D133569" i="2"/>
  <c r="E133569" i="2" s="1"/>
  <c r="D133570" i="2"/>
  <c r="E133570" i="2" s="1"/>
  <c r="D133571" i="2"/>
  <c r="E133571" i="2" s="1"/>
  <c r="D133572" i="2"/>
  <c r="E133572" i="2" s="1"/>
  <c r="D133573" i="2"/>
  <c r="E133573" i="2" s="1"/>
  <c r="D133574" i="2"/>
  <c r="E133574" i="2" s="1"/>
  <c r="D133575" i="2"/>
  <c r="E133575" i="2" s="1"/>
  <c r="D133576" i="2"/>
  <c r="E133576" i="2" s="1"/>
  <c r="D133577" i="2"/>
  <c r="E133577" i="2" s="1"/>
  <c r="D133578" i="2"/>
  <c r="E133578" i="2" s="1"/>
  <c r="D133579" i="2"/>
  <c r="E133579" i="2" s="1"/>
  <c r="D133580" i="2"/>
  <c r="E133580" i="2" s="1"/>
  <c r="D133581" i="2"/>
  <c r="E133581" i="2" s="1"/>
  <c r="D133582" i="2"/>
  <c r="E133582" i="2" s="1"/>
  <c r="D133583" i="2"/>
  <c r="E133583" i="2" s="1"/>
  <c r="D133584" i="2"/>
  <c r="E133584" i="2" s="1"/>
  <c r="D133585" i="2"/>
  <c r="E133585" i="2" s="1"/>
  <c r="D133586" i="2"/>
  <c r="E133586" i="2" s="1"/>
  <c r="D133587" i="2"/>
  <c r="E133587" i="2" s="1"/>
  <c r="D133588" i="2"/>
  <c r="E133588" i="2" s="1"/>
  <c r="D133589" i="2"/>
  <c r="E133589" i="2" s="1"/>
  <c r="D133590" i="2"/>
  <c r="E133590" i="2" s="1"/>
  <c r="D133591" i="2"/>
  <c r="E133591" i="2" s="1"/>
  <c r="D133592" i="2"/>
  <c r="E133592" i="2" s="1"/>
  <c r="D133593" i="2"/>
  <c r="E133593" i="2" s="1"/>
  <c r="D133594" i="2"/>
  <c r="E133594" i="2" s="1"/>
  <c r="D133595" i="2"/>
  <c r="E133595" i="2" s="1"/>
  <c r="D133596" i="2"/>
  <c r="E133596" i="2" s="1"/>
  <c r="D133597" i="2"/>
  <c r="E133597" i="2" s="1"/>
  <c r="D133598" i="2"/>
  <c r="E133598" i="2" s="1"/>
  <c r="D133599" i="2"/>
  <c r="E133599" i="2" s="1"/>
  <c r="D133600" i="2"/>
  <c r="E133600" i="2" s="1"/>
  <c r="D133601" i="2"/>
  <c r="E133601" i="2" s="1"/>
  <c r="D133602" i="2"/>
  <c r="E133602" i="2" s="1"/>
  <c r="D133603" i="2"/>
  <c r="E133603" i="2" s="1"/>
  <c r="D133604" i="2"/>
  <c r="E133604" i="2" s="1"/>
  <c r="D133605" i="2"/>
  <c r="E133605" i="2" s="1"/>
  <c r="D133606" i="2"/>
  <c r="E133606" i="2" s="1"/>
  <c r="D133607" i="2"/>
  <c r="E133607" i="2" s="1"/>
  <c r="D133608" i="2"/>
  <c r="E133608" i="2" s="1"/>
  <c r="D133609" i="2"/>
  <c r="E133609" i="2" s="1"/>
  <c r="D133610" i="2"/>
  <c r="E133610" i="2" s="1"/>
  <c r="D133611" i="2"/>
  <c r="E133611" i="2" s="1"/>
  <c r="D133612" i="2"/>
  <c r="E133612" i="2" s="1"/>
  <c r="D133613" i="2"/>
  <c r="E133613" i="2" s="1"/>
  <c r="D133614" i="2"/>
  <c r="E133614" i="2" s="1"/>
  <c r="D133615" i="2"/>
  <c r="E133615" i="2" s="1"/>
  <c r="D133616" i="2"/>
  <c r="E133616" i="2" s="1"/>
  <c r="D133617" i="2"/>
  <c r="E133617" i="2" s="1"/>
  <c r="D133618" i="2"/>
  <c r="E133618" i="2" s="1"/>
  <c r="D133619" i="2"/>
  <c r="E133619" i="2" s="1"/>
  <c r="D133620" i="2"/>
  <c r="E133620" i="2" s="1"/>
  <c r="D133621" i="2"/>
  <c r="E133621" i="2" s="1"/>
  <c r="D133622" i="2"/>
  <c r="E133622" i="2" s="1"/>
  <c r="D133623" i="2"/>
  <c r="E133623" i="2" s="1"/>
  <c r="D133624" i="2"/>
  <c r="E133624" i="2" s="1"/>
  <c r="D133625" i="2"/>
  <c r="E133625" i="2" s="1"/>
  <c r="D133626" i="2"/>
  <c r="E133626" i="2" s="1"/>
  <c r="D133627" i="2"/>
  <c r="E133627" i="2" s="1"/>
  <c r="D133628" i="2"/>
  <c r="E133628" i="2" s="1"/>
  <c r="D133629" i="2"/>
  <c r="E133629" i="2" s="1"/>
  <c r="D133630" i="2"/>
  <c r="E133630" i="2" s="1"/>
  <c r="D133631" i="2"/>
  <c r="E133631" i="2" s="1"/>
  <c r="D133632" i="2"/>
  <c r="E133632" i="2" s="1"/>
  <c r="D133633" i="2"/>
  <c r="E133633" i="2" s="1"/>
  <c r="D133634" i="2"/>
  <c r="E133634" i="2" s="1"/>
  <c r="D133635" i="2"/>
  <c r="E133635" i="2" s="1"/>
  <c r="D133636" i="2"/>
  <c r="E133636" i="2" s="1"/>
  <c r="D133637" i="2"/>
  <c r="E133637" i="2" s="1"/>
  <c r="D133638" i="2"/>
  <c r="E133638" i="2" s="1"/>
  <c r="D133639" i="2"/>
  <c r="E133639" i="2" s="1"/>
  <c r="D133640" i="2"/>
  <c r="E133640" i="2" s="1"/>
  <c r="D133641" i="2"/>
  <c r="E133641" i="2" s="1"/>
  <c r="D133642" i="2"/>
  <c r="E133642" i="2" s="1"/>
  <c r="D133643" i="2"/>
  <c r="E133643" i="2" s="1"/>
  <c r="D133644" i="2"/>
  <c r="E133644" i="2" s="1"/>
  <c r="D133645" i="2"/>
  <c r="E133645" i="2" s="1"/>
  <c r="D133646" i="2"/>
  <c r="E133646" i="2" s="1"/>
  <c r="D133647" i="2"/>
  <c r="E133647" i="2" s="1"/>
  <c r="D133648" i="2"/>
  <c r="E133648" i="2" s="1"/>
  <c r="D133649" i="2"/>
  <c r="E133649" i="2" s="1"/>
  <c r="D133650" i="2"/>
  <c r="E133650" i="2" s="1"/>
  <c r="D133651" i="2"/>
  <c r="E133651" i="2" s="1"/>
  <c r="D133652" i="2"/>
  <c r="E133652" i="2" s="1"/>
  <c r="D133653" i="2"/>
  <c r="E133653" i="2" s="1"/>
  <c r="D133654" i="2"/>
  <c r="E133654" i="2" s="1"/>
  <c r="D133655" i="2"/>
  <c r="E133655" i="2" s="1"/>
  <c r="D133656" i="2"/>
  <c r="E133656" i="2" s="1"/>
  <c r="D133657" i="2"/>
  <c r="E133657" i="2" s="1"/>
  <c r="D133658" i="2"/>
  <c r="E133658" i="2" s="1"/>
  <c r="D133659" i="2"/>
  <c r="E133659" i="2" s="1"/>
  <c r="D133660" i="2"/>
  <c r="E133660" i="2" s="1"/>
  <c r="D133661" i="2"/>
  <c r="E133661" i="2" s="1"/>
  <c r="D133662" i="2"/>
  <c r="E133662" i="2" s="1"/>
  <c r="D133663" i="2"/>
  <c r="E133663" i="2" s="1"/>
  <c r="D133664" i="2"/>
  <c r="E133664" i="2" s="1"/>
  <c r="D133665" i="2"/>
  <c r="E133665" i="2" s="1"/>
  <c r="D133666" i="2"/>
  <c r="E133666" i="2" s="1"/>
  <c r="D133667" i="2"/>
  <c r="E133667" i="2" s="1"/>
  <c r="D133668" i="2"/>
  <c r="E133668" i="2" s="1"/>
  <c r="D133669" i="2"/>
  <c r="E133669" i="2" s="1"/>
  <c r="D133670" i="2"/>
  <c r="E133670" i="2" s="1"/>
  <c r="D133671" i="2"/>
  <c r="E133671" i="2" s="1"/>
  <c r="D133672" i="2"/>
  <c r="E133672" i="2" s="1"/>
  <c r="D133673" i="2"/>
  <c r="E133673" i="2" s="1"/>
  <c r="D133674" i="2"/>
  <c r="E133674" i="2" s="1"/>
  <c r="D133675" i="2"/>
  <c r="E133675" i="2" s="1"/>
  <c r="D133676" i="2"/>
  <c r="E133676" i="2" s="1"/>
  <c r="D133677" i="2"/>
  <c r="E133677" i="2" s="1"/>
  <c r="D133678" i="2"/>
  <c r="E133678" i="2" s="1"/>
  <c r="D133679" i="2"/>
  <c r="E133679" i="2" s="1"/>
  <c r="D133680" i="2"/>
  <c r="E133680" i="2" s="1"/>
  <c r="D133681" i="2"/>
  <c r="E133681" i="2" s="1"/>
  <c r="D133682" i="2"/>
  <c r="E133682" i="2" s="1"/>
  <c r="D133683" i="2"/>
  <c r="E133683" i="2" s="1"/>
  <c r="D133684" i="2"/>
  <c r="E133684" i="2" s="1"/>
  <c r="D133685" i="2"/>
  <c r="E133685" i="2" s="1"/>
  <c r="D133686" i="2"/>
  <c r="E133686" i="2" s="1"/>
  <c r="D133687" i="2"/>
  <c r="E133687" i="2" s="1"/>
  <c r="D133688" i="2"/>
  <c r="E133688" i="2" s="1"/>
  <c r="D133689" i="2"/>
  <c r="E133689" i="2" s="1"/>
  <c r="D133690" i="2"/>
  <c r="E133690" i="2" s="1"/>
  <c r="D133691" i="2"/>
  <c r="E133691" i="2" s="1"/>
  <c r="D133692" i="2"/>
  <c r="E133692" i="2" s="1"/>
  <c r="D133693" i="2"/>
  <c r="E133693" i="2" s="1"/>
  <c r="D133694" i="2"/>
  <c r="E133694" i="2" s="1"/>
  <c r="D133695" i="2"/>
  <c r="E133695" i="2" s="1"/>
  <c r="D133696" i="2"/>
  <c r="E133696" i="2" s="1"/>
  <c r="D133697" i="2"/>
  <c r="E133697" i="2" s="1"/>
  <c r="D133698" i="2"/>
  <c r="E133698" i="2" s="1"/>
  <c r="D133699" i="2"/>
  <c r="E133699" i="2" s="1"/>
  <c r="D133700" i="2"/>
  <c r="E133700" i="2" s="1"/>
  <c r="D133701" i="2"/>
  <c r="E133701" i="2" s="1"/>
  <c r="D133702" i="2"/>
  <c r="E133702" i="2" s="1"/>
  <c r="D133703" i="2"/>
  <c r="E133703" i="2" s="1"/>
  <c r="D133704" i="2"/>
  <c r="E133704" i="2" s="1"/>
  <c r="D133705" i="2"/>
  <c r="E133705" i="2" s="1"/>
  <c r="D133706" i="2"/>
  <c r="E133706" i="2" s="1"/>
  <c r="D133707" i="2"/>
  <c r="E133707" i="2" s="1"/>
  <c r="D133708" i="2"/>
  <c r="E133708" i="2" s="1"/>
  <c r="D133709" i="2"/>
  <c r="E133709" i="2" s="1"/>
  <c r="D133710" i="2"/>
  <c r="E133710" i="2" s="1"/>
  <c r="D133711" i="2"/>
  <c r="E133711" i="2" s="1"/>
  <c r="D133712" i="2"/>
  <c r="E133712" i="2" s="1"/>
  <c r="D133713" i="2"/>
  <c r="E133713" i="2" s="1"/>
  <c r="D133714" i="2"/>
  <c r="E133714" i="2" s="1"/>
  <c r="D133715" i="2"/>
  <c r="E133715" i="2" s="1"/>
  <c r="D133716" i="2"/>
  <c r="E133716" i="2" s="1"/>
  <c r="D133717" i="2"/>
  <c r="E133717" i="2" s="1"/>
  <c r="D133718" i="2"/>
  <c r="E133718" i="2" s="1"/>
  <c r="D133719" i="2"/>
  <c r="E133719" i="2" s="1"/>
  <c r="D133720" i="2"/>
  <c r="E133720" i="2" s="1"/>
  <c r="D133721" i="2"/>
  <c r="E133721" i="2" s="1"/>
  <c r="D133722" i="2"/>
  <c r="E133722" i="2" s="1"/>
  <c r="D133723" i="2"/>
  <c r="E133723" i="2" s="1"/>
  <c r="D133724" i="2"/>
  <c r="E133724" i="2" s="1"/>
  <c r="D133725" i="2"/>
  <c r="E133725" i="2" s="1"/>
  <c r="D133726" i="2"/>
  <c r="E133726" i="2" s="1"/>
  <c r="D133727" i="2"/>
  <c r="E133727" i="2" s="1"/>
  <c r="D133728" i="2"/>
  <c r="E133728" i="2" s="1"/>
  <c r="D133729" i="2"/>
  <c r="E133729" i="2" s="1"/>
  <c r="D133730" i="2"/>
  <c r="E133730" i="2" s="1"/>
  <c r="D133731" i="2"/>
  <c r="E133731" i="2" s="1"/>
  <c r="D133732" i="2"/>
  <c r="E133732" i="2" s="1"/>
  <c r="D133733" i="2"/>
  <c r="E133733" i="2" s="1"/>
  <c r="D133734" i="2"/>
  <c r="E133734" i="2" s="1"/>
  <c r="D133735" i="2"/>
  <c r="E133735" i="2" s="1"/>
  <c r="D133736" i="2"/>
  <c r="E133736" i="2" s="1"/>
  <c r="D133737" i="2"/>
  <c r="E133737" i="2" s="1"/>
  <c r="D133738" i="2"/>
  <c r="E133738" i="2" s="1"/>
  <c r="D133739" i="2"/>
  <c r="E133739" i="2" s="1"/>
  <c r="D133740" i="2"/>
  <c r="E133740" i="2" s="1"/>
  <c r="D133741" i="2"/>
  <c r="E133741" i="2" s="1"/>
  <c r="D133742" i="2"/>
  <c r="E133742" i="2" s="1"/>
  <c r="D133743" i="2"/>
  <c r="E133743" i="2" s="1"/>
  <c r="D133744" i="2"/>
  <c r="E133744" i="2" s="1"/>
  <c r="D133745" i="2"/>
  <c r="E133745" i="2" s="1"/>
  <c r="D133746" i="2"/>
  <c r="E133746" i="2" s="1"/>
  <c r="D133747" i="2"/>
  <c r="E133747" i="2" s="1"/>
  <c r="D133748" i="2"/>
  <c r="E133748" i="2" s="1"/>
  <c r="D133749" i="2"/>
  <c r="E133749" i="2" s="1"/>
  <c r="D133750" i="2"/>
  <c r="E133750" i="2" s="1"/>
  <c r="D133751" i="2"/>
  <c r="E133751" i="2" s="1"/>
  <c r="D133752" i="2"/>
  <c r="E133752" i="2" s="1"/>
  <c r="D133753" i="2"/>
  <c r="E133753" i="2" s="1"/>
  <c r="D133754" i="2"/>
  <c r="E133754" i="2" s="1"/>
  <c r="D133755" i="2"/>
  <c r="E133755" i="2" s="1"/>
  <c r="D133756" i="2"/>
  <c r="E133756" i="2" s="1"/>
  <c r="D133757" i="2"/>
  <c r="E133757" i="2" s="1"/>
  <c r="D133758" i="2"/>
  <c r="E133758" i="2" s="1"/>
  <c r="D133759" i="2"/>
  <c r="E133759" i="2" s="1"/>
  <c r="D133760" i="2"/>
  <c r="E133760" i="2" s="1"/>
  <c r="D133761" i="2"/>
  <c r="E133761" i="2" s="1"/>
  <c r="D133762" i="2"/>
  <c r="E133762" i="2" s="1"/>
  <c r="D133763" i="2"/>
  <c r="E133763" i="2" s="1"/>
  <c r="D133764" i="2"/>
  <c r="E133764" i="2" s="1"/>
  <c r="D133765" i="2"/>
  <c r="E133765" i="2" s="1"/>
  <c r="D133766" i="2"/>
  <c r="E133766" i="2" s="1"/>
  <c r="D133767" i="2"/>
  <c r="E133767" i="2" s="1"/>
  <c r="D133768" i="2"/>
  <c r="E133768" i="2" s="1"/>
  <c r="D133769" i="2"/>
  <c r="E133769" i="2" s="1"/>
  <c r="D133770" i="2"/>
  <c r="E133770" i="2" s="1"/>
  <c r="D133771" i="2"/>
  <c r="E133771" i="2" s="1"/>
  <c r="D133772" i="2"/>
  <c r="E133772" i="2" s="1"/>
  <c r="D133773" i="2"/>
  <c r="E133773" i="2" s="1"/>
  <c r="D133774" i="2"/>
  <c r="E133774" i="2" s="1"/>
  <c r="D133775" i="2"/>
  <c r="E133775" i="2" s="1"/>
  <c r="D133776" i="2"/>
  <c r="E133776" i="2" s="1"/>
  <c r="D133777" i="2"/>
  <c r="E133777" i="2" s="1"/>
  <c r="D133778" i="2"/>
  <c r="E133778" i="2" s="1"/>
  <c r="D133779" i="2"/>
  <c r="E133779" i="2" s="1"/>
  <c r="D133780" i="2"/>
  <c r="E133780" i="2" s="1"/>
  <c r="D133781" i="2"/>
  <c r="E133781" i="2" s="1"/>
  <c r="D133782" i="2"/>
  <c r="E133782" i="2" s="1"/>
  <c r="D133783" i="2"/>
  <c r="E133783" i="2" s="1"/>
  <c r="D133784" i="2"/>
  <c r="E133784" i="2" s="1"/>
  <c r="D133785" i="2"/>
  <c r="E133785" i="2" s="1"/>
  <c r="D133786" i="2"/>
  <c r="E133786" i="2" s="1"/>
  <c r="D133787" i="2"/>
  <c r="E133787" i="2" s="1"/>
  <c r="D133788" i="2"/>
  <c r="E133788" i="2" s="1"/>
  <c r="D133789" i="2"/>
  <c r="E133789" i="2" s="1"/>
  <c r="D133790" i="2"/>
  <c r="E133790" i="2" s="1"/>
  <c r="D133791" i="2"/>
  <c r="E133791" i="2" s="1"/>
  <c r="D133792" i="2"/>
  <c r="E133792" i="2" s="1"/>
  <c r="D133793" i="2"/>
  <c r="E133793" i="2" s="1"/>
  <c r="D133794" i="2"/>
  <c r="E133794" i="2" s="1"/>
  <c r="D133795" i="2"/>
  <c r="E133795" i="2" s="1"/>
  <c r="D133796" i="2"/>
  <c r="E133796" i="2" s="1"/>
  <c r="D133797" i="2"/>
  <c r="E133797" i="2" s="1"/>
  <c r="D133798" i="2"/>
  <c r="E133798" i="2" s="1"/>
  <c r="D133799" i="2"/>
  <c r="E133799" i="2" s="1"/>
  <c r="D133800" i="2"/>
  <c r="E133800" i="2" s="1"/>
  <c r="D133801" i="2"/>
  <c r="E133801" i="2" s="1"/>
  <c r="D133802" i="2"/>
  <c r="E133802" i="2" s="1"/>
  <c r="D133803" i="2"/>
  <c r="E133803" i="2" s="1"/>
  <c r="D133804" i="2"/>
  <c r="E133804" i="2" s="1"/>
  <c r="D133805" i="2"/>
  <c r="E133805" i="2" s="1"/>
  <c r="D133806" i="2"/>
  <c r="E133806" i="2" s="1"/>
  <c r="D133807" i="2"/>
  <c r="E133807" i="2" s="1"/>
  <c r="D133808" i="2"/>
  <c r="E133808" i="2" s="1"/>
  <c r="D133809" i="2"/>
  <c r="E133809" i="2" s="1"/>
  <c r="D133810" i="2"/>
  <c r="E133810" i="2" s="1"/>
  <c r="D133811" i="2"/>
  <c r="E133811" i="2" s="1"/>
  <c r="D133812" i="2"/>
  <c r="E133812" i="2" s="1"/>
  <c r="D133813" i="2"/>
  <c r="E133813" i="2" s="1"/>
  <c r="D133814" i="2"/>
  <c r="E133814" i="2" s="1"/>
  <c r="D133815" i="2"/>
  <c r="E133815" i="2" s="1"/>
  <c r="D133816" i="2"/>
  <c r="E133816" i="2" s="1"/>
  <c r="D133817" i="2"/>
  <c r="E133817" i="2" s="1"/>
  <c r="D133818" i="2"/>
  <c r="E133818" i="2" s="1"/>
  <c r="D133819" i="2"/>
  <c r="E133819" i="2" s="1"/>
  <c r="D133820" i="2"/>
  <c r="E133820" i="2" s="1"/>
  <c r="D133821" i="2"/>
  <c r="E133821" i="2" s="1"/>
  <c r="D133822" i="2"/>
  <c r="E133822" i="2" s="1"/>
  <c r="D133823" i="2"/>
  <c r="E133823" i="2" s="1"/>
  <c r="D133824" i="2"/>
  <c r="E133824" i="2" s="1"/>
  <c r="D133825" i="2"/>
  <c r="E133825" i="2" s="1"/>
  <c r="D133826" i="2"/>
  <c r="E133826" i="2" s="1"/>
  <c r="D133827" i="2"/>
  <c r="E133827" i="2" s="1"/>
  <c r="D133828" i="2"/>
  <c r="E133828" i="2" s="1"/>
  <c r="D133829" i="2"/>
  <c r="E133829" i="2" s="1"/>
  <c r="D133830" i="2"/>
  <c r="E133830" i="2" s="1"/>
  <c r="D133831" i="2"/>
  <c r="E133831" i="2" s="1"/>
  <c r="D133832" i="2"/>
  <c r="E133832" i="2" s="1"/>
  <c r="D133833" i="2"/>
  <c r="E133833" i="2" s="1"/>
  <c r="D133834" i="2"/>
  <c r="E133834" i="2" s="1"/>
  <c r="D133835" i="2"/>
  <c r="E133835" i="2" s="1"/>
  <c r="D133836" i="2"/>
  <c r="E133836" i="2" s="1"/>
  <c r="D133837" i="2"/>
  <c r="E133837" i="2" s="1"/>
  <c r="D133838" i="2"/>
  <c r="E133838" i="2" s="1"/>
  <c r="D133839" i="2"/>
  <c r="E133839" i="2" s="1"/>
  <c r="D133840" i="2"/>
  <c r="E133840" i="2" s="1"/>
  <c r="D133841" i="2"/>
  <c r="E133841" i="2" s="1"/>
  <c r="D133842" i="2"/>
  <c r="E133842" i="2" s="1"/>
  <c r="D133843" i="2"/>
  <c r="E133843" i="2" s="1"/>
  <c r="D133844" i="2"/>
  <c r="E133844" i="2" s="1"/>
  <c r="D133845" i="2"/>
  <c r="E133845" i="2" s="1"/>
  <c r="D133846" i="2"/>
  <c r="E133846" i="2" s="1"/>
  <c r="D133847" i="2"/>
  <c r="E133847" i="2" s="1"/>
  <c r="D133848" i="2"/>
  <c r="E133848" i="2" s="1"/>
  <c r="D133849" i="2"/>
  <c r="E133849" i="2" s="1"/>
  <c r="D133850" i="2"/>
  <c r="E133850" i="2" s="1"/>
  <c r="D133851" i="2"/>
  <c r="E133851" i="2" s="1"/>
  <c r="D133852" i="2"/>
  <c r="E133852" i="2" s="1"/>
  <c r="D133853" i="2"/>
  <c r="E133853" i="2" s="1"/>
  <c r="D133854" i="2"/>
  <c r="E133854" i="2" s="1"/>
  <c r="D133855" i="2"/>
  <c r="E133855" i="2" s="1"/>
  <c r="D133856" i="2"/>
  <c r="E133856" i="2" s="1"/>
  <c r="D133857" i="2"/>
  <c r="E133857" i="2" s="1"/>
  <c r="D133858" i="2"/>
  <c r="E133858" i="2" s="1"/>
  <c r="D133859" i="2"/>
  <c r="E133859" i="2" s="1"/>
  <c r="D133860" i="2"/>
  <c r="E133860" i="2" s="1"/>
  <c r="D133861" i="2"/>
  <c r="E133861" i="2" s="1"/>
  <c r="D133862" i="2"/>
  <c r="E133862" i="2" s="1"/>
  <c r="D133863" i="2"/>
  <c r="E133863" i="2" s="1"/>
  <c r="D133864" i="2"/>
  <c r="E133864" i="2" s="1"/>
  <c r="D133865" i="2"/>
  <c r="E133865" i="2" s="1"/>
  <c r="D133866" i="2"/>
  <c r="E133866" i="2" s="1"/>
  <c r="D133867" i="2"/>
  <c r="E133867" i="2" s="1"/>
  <c r="D133868" i="2"/>
  <c r="E133868" i="2" s="1"/>
  <c r="D133869" i="2"/>
  <c r="E133869" i="2" s="1"/>
  <c r="D133870" i="2"/>
  <c r="E133870" i="2" s="1"/>
  <c r="D133871" i="2"/>
  <c r="E133871" i="2" s="1"/>
  <c r="D133872" i="2"/>
  <c r="E133872" i="2" s="1"/>
  <c r="D133873" i="2"/>
  <c r="E133873" i="2" s="1"/>
  <c r="D133874" i="2"/>
  <c r="E133874" i="2" s="1"/>
  <c r="D133875" i="2"/>
  <c r="E133875" i="2" s="1"/>
  <c r="D133876" i="2"/>
  <c r="E133876" i="2" s="1"/>
  <c r="D133877" i="2"/>
  <c r="E133877" i="2" s="1"/>
  <c r="D133878" i="2"/>
  <c r="E133878" i="2" s="1"/>
  <c r="D133879" i="2"/>
  <c r="E133879" i="2" s="1"/>
  <c r="D133880" i="2"/>
  <c r="E133880" i="2" s="1"/>
  <c r="D133881" i="2"/>
  <c r="E133881" i="2" s="1"/>
  <c r="D133882" i="2"/>
  <c r="E133882" i="2" s="1"/>
  <c r="D133883" i="2"/>
  <c r="E133883" i="2" s="1"/>
  <c r="D133884" i="2"/>
  <c r="E133884" i="2" s="1"/>
  <c r="D133885" i="2"/>
  <c r="E133885" i="2" s="1"/>
  <c r="D133886" i="2"/>
  <c r="E133886" i="2" s="1"/>
  <c r="D133887" i="2"/>
  <c r="E133887" i="2" s="1"/>
  <c r="D133888" i="2"/>
  <c r="E133888" i="2" s="1"/>
  <c r="D133889" i="2"/>
  <c r="E133889" i="2" s="1"/>
  <c r="D133890" i="2"/>
  <c r="E133890" i="2" s="1"/>
  <c r="D133891" i="2"/>
  <c r="E133891" i="2" s="1"/>
  <c r="D133892" i="2"/>
  <c r="E133892" i="2" s="1"/>
  <c r="D133893" i="2"/>
  <c r="E133893" i="2" s="1"/>
  <c r="D133894" i="2"/>
  <c r="E133894" i="2" s="1"/>
  <c r="D133895" i="2"/>
  <c r="E133895" i="2" s="1"/>
  <c r="D133896" i="2"/>
  <c r="E133896" i="2" s="1"/>
  <c r="D133897" i="2"/>
  <c r="E133897" i="2" s="1"/>
  <c r="D133898" i="2"/>
  <c r="E133898" i="2" s="1"/>
  <c r="D133899" i="2"/>
  <c r="E133899" i="2" s="1"/>
  <c r="D133900" i="2"/>
  <c r="E133900" i="2" s="1"/>
  <c r="D133901" i="2"/>
  <c r="E133901" i="2" s="1"/>
  <c r="D133902" i="2"/>
  <c r="E133902" i="2" s="1"/>
  <c r="D133903" i="2"/>
  <c r="E133903" i="2" s="1"/>
  <c r="D133904" i="2"/>
  <c r="E133904" i="2" s="1"/>
  <c r="D133905" i="2"/>
  <c r="E133905" i="2" s="1"/>
  <c r="D133906" i="2"/>
  <c r="E133906" i="2" s="1"/>
  <c r="D133907" i="2"/>
  <c r="E133907" i="2" s="1"/>
  <c r="D133908" i="2"/>
  <c r="E133908" i="2" s="1"/>
  <c r="D133909" i="2"/>
  <c r="E133909" i="2" s="1"/>
  <c r="D133910" i="2"/>
  <c r="E133910" i="2" s="1"/>
  <c r="D133911" i="2"/>
  <c r="E133911" i="2" s="1"/>
  <c r="D133912" i="2"/>
  <c r="E133912" i="2" s="1"/>
  <c r="D133913" i="2"/>
  <c r="E133913" i="2" s="1"/>
  <c r="D133914" i="2"/>
  <c r="E133914" i="2" s="1"/>
  <c r="D133915" i="2"/>
  <c r="E133915" i="2" s="1"/>
  <c r="D133916" i="2"/>
  <c r="E133916" i="2" s="1"/>
  <c r="D133917" i="2"/>
  <c r="E133917" i="2" s="1"/>
  <c r="D133918" i="2"/>
  <c r="E133918" i="2" s="1"/>
  <c r="D133919" i="2"/>
  <c r="E133919" i="2" s="1"/>
  <c r="D133920" i="2"/>
  <c r="E133920" i="2" s="1"/>
  <c r="D133921" i="2"/>
  <c r="E133921" i="2" s="1"/>
  <c r="D133922" i="2"/>
  <c r="E133922" i="2" s="1"/>
  <c r="D133923" i="2"/>
  <c r="E133923" i="2" s="1"/>
  <c r="D133924" i="2"/>
  <c r="E133924" i="2" s="1"/>
  <c r="D133925" i="2"/>
  <c r="E133925" i="2" s="1"/>
  <c r="D133926" i="2"/>
  <c r="E133926" i="2" s="1"/>
  <c r="D133927" i="2"/>
  <c r="E133927" i="2" s="1"/>
  <c r="D133928" i="2"/>
  <c r="E133928" i="2" s="1"/>
  <c r="D133929" i="2"/>
  <c r="E133929" i="2" s="1"/>
  <c r="D133930" i="2"/>
  <c r="E133930" i="2" s="1"/>
  <c r="D133931" i="2"/>
  <c r="E133931" i="2" s="1"/>
  <c r="D133932" i="2"/>
  <c r="E133932" i="2" s="1"/>
  <c r="D133933" i="2"/>
  <c r="E133933" i="2" s="1"/>
  <c r="D133934" i="2"/>
  <c r="E133934" i="2" s="1"/>
  <c r="D133935" i="2"/>
  <c r="E133935" i="2" s="1"/>
  <c r="D133936" i="2"/>
  <c r="E133936" i="2" s="1"/>
  <c r="D133937" i="2"/>
  <c r="E133937" i="2" s="1"/>
  <c r="D133938" i="2"/>
  <c r="E133938" i="2" s="1"/>
  <c r="D133939" i="2"/>
  <c r="E133939" i="2" s="1"/>
  <c r="D133940" i="2"/>
  <c r="E133940" i="2" s="1"/>
  <c r="D133941" i="2"/>
  <c r="E133941" i="2" s="1"/>
  <c r="D133942" i="2"/>
  <c r="E133942" i="2" s="1"/>
  <c r="D133943" i="2"/>
  <c r="E133943" i="2" s="1"/>
  <c r="D133944" i="2"/>
  <c r="E133944" i="2" s="1"/>
  <c r="D133945" i="2"/>
  <c r="E133945" i="2" s="1"/>
  <c r="D133946" i="2"/>
  <c r="E133946" i="2" s="1"/>
  <c r="D133947" i="2"/>
  <c r="E133947" i="2" s="1"/>
  <c r="D133948" i="2"/>
  <c r="E133948" i="2" s="1"/>
  <c r="D133949" i="2"/>
  <c r="E133949" i="2" s="1"/>
  <c r="D133950" i="2"/>
  <c r="E133950" i="2" s="1"/>
  <c r="D133951" i="2"/>
  <c r="E133951" i="2" s="1"/>
  <c r="D133952" i="2"/>
  <c r="E133952" i="2" s="1"/>
  <c r="D133953" i="2"/>
  <c r="E133953" i="2" s="1"/>
  <c r="D133954" i="2"/>
  <c r="E133954" i="2" s="1"/>
  <c r="D133955" i="2"/>
  <c r="E133955" i="2" s="1"/>
  <c r="D133956" i="2"/>
  <c r="E133956" i="2" s="1"/>
  <c r="D133957" i="2"/>
  <c r="E133957" i="2" s="1"/>
  <c r="D133958" i="2"/>
  <c r="E133958" i="2" s="1"/>
  <c r="D133959" i="2"/>
  <c r="E133959" i="2" s="1"/>
  <c r="D133960" i="2"/>
  <c r="E133960" i="2" s="1"/>
  <c r="D133961" i="2"/>
  <c r="E133961" i="2" s="1"/>
  <c r="D133962" i="2"/>
  <c r="E133962" i="2" s="1"/>
  <c r="D133963" i="2"/>
  <c r="E133963" i="2" s="1"/>
  <c r="D133964" i="2"/>
  <c r="E133964" i="2" s="1"/>
  <c r="D133965" i="2"/>
  <c r="E133965" i="2" s="1"/>
  <c r="D133966" i="2"/>
  <c r="E133966" i="2" s="1"/>
  <c r="D133967" i="2"/>
  <c r="E133967" i="2" s="1"/>
  <c r="D133968" i="2"/>
  <c r="E133968" i="2" s="1"/>
  <c r="D133969" i="2"/>
  <c r="E133969" i="2" s="1"/>
  <c r="D133970" i="2"/>
  <c r="E133970" i="2" s="1"/>
  <c r="D133971" i="2"/>
  <c r="E133971" i="2" s="1"/>
  <c r="D133972" i="2"/>
  <c r="E133972" i="2" s="1"/>
  <c r="D133973" i="2"/>
  <c r="E133973" i="2" s="1"/>
  <c r="D133974" i="2"/>
  <c r="E133974" i="2" s="1"/>
  <c r="D133975" i="2"/>
  <c r="E133975" i="2" s="1"/>
  <c r="D133976" i="2"/>
  <c r="E133976" i="2" s="1"/>
  <c r="D133977" i="2"/>
  <c r="E133977" i="2" s="1"/>
  <c r="D133978" i="2"/>
  <c r="E133978" i="2" s="1"/>
  <c r="D133979" i="2"/>
  <c r="E133979" i="2" s="1"/>
  <c r="D133980" i="2"/>
  <c r="E133980" i="2" s="1"/>
  <c r="D133981" i="2"/>
  <c r="E133981" i="2" s="1"/>
  <c r="D133982" i="2"/>
  <c r="E133982" i="2" s="1"/>
  <c r="D133983" i="2"/>
  <c r="E133983" i="2" s="1"/>
  <c r="D133984" i="2"/>
  <c r="E133984" i="2" s="1"/>
  <c r="D133985" i="2"/>
  <c r="E133985" i="2" s="1"/>
  <c r="D133986" i="2"/>
  <c r="E133986" i="2" s="1"/>
  <c r="D133987" i="2"/>
  <c r="E133987" i="2" s="1"/>
  <c r="D133988" i="2"/>
  <c r="E133988" i="2" s="1"/>
  <c r="D133989" i="2"/>
  <c r="E133989" i="2" s="1"/>
  <c r="D133990" i="2"/>
  <c r="E133990" i="2" s="1"/>
  <c r="D133991" i="2"/>
  <c r="E133991" i="2" s="1"/>
  <c r="D133992" i="2"/>
  <c r="E133992" i="2" s="1"/>
  <c r="D133993" i="2"/>
  <c r="E133993" i="2" s="1"/>
  <c r="D133994" i="2"/>
  <c r="E133994" i="2" s="1"/>
  <c r="D133995" i="2"/>
  <c r="E133995" i="2" s="1"/>
  <c r="D133996" i="2"/>
  <c r="E133996" i="2" s="1"/>
  <c r="D133997" i="2"/>
  <c r="E133997" i="2" s="1"/>
  <c r="D133998" i="2"/>
  <c r="E133998" i="2" s="1"/>
  <c r="D133999" i="2"/>
  <c r="E133999" i="2" s="1"/>
  <c r="D134000" i="2"/>
  <c r="E134000" i="2" s="1"/>
  <c r="D134001" i="2"/>
  <c r="E134001" i="2" s="1"/>
  <c r="D134002" i="2"/>
  <c r="E134002" i="2" s="1"/>
  <c r="D134003" i="2"/>
  <c r="E134003" i="2" s="1"/>
  <c r="D134004" i="2"/>
  <c r="E134004" i="2" s="1"/>
  <c r="D134005" i="2"/>
  <c r="E134005" i="2" s="1"/>
  <c r="D134006" i="2"/>
  <c r="E134006" i="2" s="1"/>
  <c r="D134007" i="2"/>
  <c r="E134007" i="2" s="1"/>
  <c r="D134008" i="2"/>
  <c r="E134008" i="2" s="1"/>
  <c r="D134009" i="2"/>
  <c r="E134009" i="2" s="1"/>
  <c r="D134010" i="2"/>
  <c r="E134010" i="2" s="1"/>
  <c r="D134011" i="2"/>
  <c r="E134011" i="2" s="1"/>
  <c r="D134012" i="2"/>
  <c r="E134012" i="2" s="1"/>
  <c r="D134013" i="2"/>
  <c r="E134013" i="2" s="1"/>
  <c r="D134014" i="2"/>
  <c r="E134014" i="2" s="1"/>
  <c r="D134015" i="2"/>
  <c r="E134015" i="2" s="1"/>
  <c r="D134016" i="2"/>
  <c r="E134016" i="2" s="1"/>
  <c r="D134017" i="2"/>
  <c r="E134017" i="2" s="1"/>
  <c r="D134018" i="2"/>
  <c r="E134018" i="2" s="1"/>
  <c r="D134019" i="2"/>
  <c r="E134019" i="2" s="1"/>
  <c r="D134020" i="2"/>
  <c r="E134020" i="2" s="1"/>
  <c r="D134021" i="2"/>
  <c r="E134021" i="2" s="1"/>
  <c r="D134022" i="2"/>
  <c r="E134022" i="2" s="1"/>
  <c r="D134023" i="2"/>
  <c r="E134023" i="2" s="1"/>
  <c r="D134024" i="2"/>
  <c r="E134024" i="2" s="1"/>
  <c r="D134025" i="2"/>
  <c r="E134025" i="2" s="1"/>
  <c r="D134026" i="2"/>
  <c r="E134026" i="2" s="1"/>
  <c r="D134027" i="2"/>
  <c r="E134027" i="2" s="1"/>
  <c r="D134028" i="2"/>
  <c r="E134028" i="2" s="1"/>
  <c r="D134029" i="2"/>
  <c r="E134029" i="2" s="1"/>
  <c r="D134030" i="2"/>
  <c r="E134030" i="2" s="1"/>
  <c r="D134031" i="2"/>
  <c r="E134031" i="2" s="1"/>
  <c r="D134032" i="2"/>
  <c r="E134032" i="2" s="1"/>
  <c r="D134033" i="2"/>
  <c r="E134033" i="2" s="1"/>
  <c r="D134034" i="2"/>
  <c r="E134034" i="2" s="1"/>
  <c r="D134035" i="2"/>
  <c r="E134035" i="2" s="1"/>
  <c r="D134036" i="2"/>
  <c r="E134036" i="2" s="1"/>
  <c r="D134037" i="2"/>
  <c r="E134037" i="2" s="1"/>
  <c r="D134038" i="2"/>
  <c r="E134038" i="2" s="1"/>
  <c r="D134039" i="2"/>
  <c r="E134039" i="2" s="1"/>
  <c r="D134040" i="2"/>
  <c r="E134040" i="2" s="1"/>
  <c r="D134041" i="2"/>
  <c r="E134041" i="2" s="1"/>
  <c r="D134042" i="2"/>
  <c r="E134042" i="2" s="1"/>
  <c r="D134043" i="2"/>
  <c r="E134043" i="2" s="1"/>
  <c r="D134044" i="2"/>
  <c r="E134044" i="2" s="1"/>
  <c r="D134045" i="2"/>
  <c r="E134045" i="2" s="1"/>
  <c r="D134046" i="2"/>
  <c r="E134046" i="2" s="1"/>
  <c r="D134047" i="2"/>
  <c r="E134047" i="2" s="1"/>
  <c r="D134048" i="2"/>
  <c r="E134048" i="2" s="1"/>
  <c r="D134049" i="2"/>
  <c r="E134049" i="2" s="1"/>
  <c r="D134050" i="2"/>
  <c r="E134050" i="2" s="1"/>
  <c r="D134051" i="2"/>
  <c r="E134051" i="2" s="1"/>
  <c r="D134052" i="2"/>
  <c r="E134052" i="2" s="1"/>
  <c r="D134053" i="2"/>
  <c r="E134053" i="2" s="1"/>
  <c r="D134054" i="2"/>
  <c r="E134054" i="2" s="1"/>
  <c r="D134055" i="2"/>
  <c r="E134055" i="2" s="1"/>
  <c r="D134056" i="2"/>
  <c r="E134056" i="2" s="1"/>
  <c r="D134057" i="2"/>
  <c r="E134057" i="2" s="1"/>
  <c r="D134058" i="2"/>
  <c r="E134058" i="2" s="1"/>
  <c r="D134059" i="2"/>
  <c r="E134059" i="2" s="1"/>
  <c r="D134060" i="2"/>
  <c r="E134060" i="2" s="1"/>
  <c r="D134061" i="2"/>
  <c r="E134061" i="2" s="1"/>
  <c r="D134062" i="2"/>
  <c r="E134062" i="2" s="1"/>
  <c r="D134063" i="2"/>
  <c r="E134063" i="2" s="1"/>
  <c r="D134064" i="2"/>
  <c r="E134064" i="2" s="1"/>
  <c r="D134065" i="2"/>
  <c r="E134065" i="2" s="1"/>
  <c r="D134066" i="2"/>
  <c r="E134066" i="2" s="1"/>
  <c r="D134067" i="2"/>
  <c r="E134067" i="2" s="1"/>
  <c r="D134068" i="2"/>
  <c r="E134068" i="2" s="1"/>
  <c r="D134069" i="2"/>
  <c r="E134069" i="2" s="1"/>
  <c r="D134070" i="2"/>
  <c r="E134070" i="2" s="1"/>
  <c r="D134071" i="2"/>
  <c r="E134071" i="2" s="1"/>
  <c r="D134072" i="2"/>
  <c r="E134072" i="2" s="1"/>
  <c r="D134073" i="2"/>
  <c r="E134073" i="2" s="1"/>
  <c r="D134074" i="2"/>
  <c r="E134074" i="2" s="1"/>
  <c r="D134075" i="2"/>
  <c r="E134075" i="2" s="1"/>
  <c r="D134076" i="2"/>
  <c r="E134076" i="2" s="1"/>
  <c r="D134077" i="2"/>
  <c r="E134077" i="2" s="1"/>
  <c r="D134078" i="2"/>
  <c r="E134078" i="2" s="1"/>
  <c r="D134079" i="2"/>
  <c r="E134079" i="2" s="1"/>
  <c r="D134080" i="2"/>
  <c r="E134080" i="2" s="1"/>
  <c r="D134081" i="2"/>
  <c r="E134081" i="2" s="1"/>
  <c r="D134082" i="2"/>
  <c r="E134082" i="2" s="1"/>
  <c r="D134083" i="2"/>
  <c r="E134083" i="2" s="1"/>
  <c r="D134084" i="2"/>
  <c r="E134084" i="2" s="1"/>
  <c r="D134085" i="2"/>
  <c r="E134085" i="2" s="1"/>
  <c r="D134086" i="2"/>
  <c r="E134086" i="2" s="1"/>
  <c r="D134087" i="2"/>
  <c r="E134087" i="2" s="1"/>
  <c r="D134088" i="2"/>
  <c r="E134088" i="2" s="1"/>
  <c r="D134089" i="2"/>
  <c r="E134089" i="2" s="1"/>
  <c r="D134090" i="2"/>
  <c r="E134090" i="2" s="1"/>
  <c r="D134091" i="2"/>
  <c r="E134091" i="2" s="1"/>
  <c r="D134092" i="2"/>
  <c r="E134092" i="2" s="1"/>
  <c r="D134093" i="2"/>
  <c r="E134093" i="2" s="1"/>
  <c r="D134094" i="2"/>
  <c r="E134094" i="2" s="1"/>
  <c r="D134095" i="2"/>
  <c r="E134095" i="2" s="1"/>
  <c r="D134096" i="2"/>
  <c r="E134096" i="2" s="1"/>
  <c r="D134097" i="2"/>
  <c r="E134097" i="2" s="1"/>
  <c r="D134098" i="2"/>
  <c r="E134098" i="2" s="1"/>
  <c r="D134099" i="2"/>
  <c r="E134099" i="2" s="1"/>
  <c r="D134100" i="2"/>
  <c r="E134100" i="2" s="1"/>
  <c r="D134101" i="2"/>
  <c r="E134101" i="2" s="1"/>
  <c r="D134102" i="2"/>
  <c r="E134102" i="2" s="1"/>
  <c r="D134103" i="2"/>
  <c r="E134103" i="2" s="1"/>
  <c r="D134104" i="2"/>
  <c r="E134104" i="2" s="1"/>
  <c r="D134105" i="2"/>
  <c r="E134105" i="2" s="1"/>
  <c r="D134106" i="2"/>
  <c r="E134106" i="2" s="1"/>
  <c r="D134107" i="2"/>
  <c r="E134107" i="2" s="1"/>
  <c r="D134108" i="2"/>
  <c r="E134108" i="2" s="1"/>
  <c r="D134109" i="2"/>
  <c r="E134109" i="2" s="1"/>
  <c r="D134110" i="2"/>
  <c r="E134110" i="2" s="1"/>
  <c r="D134111" i="2"/>
  <c r="E134111" i="2" s="1"/>
  <c r="D134112" i="2"/>
  <c r="E134112" i="2" s="1"/>
  <c r="D134113" i="2"/>
  <c r="E134113" i="2" s="1"/>
  <c r="D134114" i="2"/>
  <c r="E134114" i="2" s="1"/>
  <c r="D134115" i="2"/>
  <c r="E134115" i="2" s="1"/>
  <c r="D134116" i="2"/>
  <c r="E134116" i="2" s="1"/>
  <c r="D134117" i="2"/>
  <c r="E134117" i="2" s="1"/>
  <c r="D134118" i="2"/>
  <c r="E134118" i="2" s="1"/>
  <c r="D134119" i="2"/>
  <c r="E134119" i="2" s="1"/>
  <c r="D134120" i="2"/>
  <c r="E134120" i="2" s="1"/>
  <c r="D134121" i="2"/>
  <c r="E134121" i="2" s="1"/>
  <c r="D134122" i="2"/>
  <c r="E134122" i="2" s="1"/>
  <c r="D134123" i="2"/>
  <c r="E134123" i="2" s="1"/>
  <c r="D134124" i="2"/>
  <c r="E134124" i="2" s="1"/>
  <c r="D134125" i="2"/>
  <c r="E134125" i="2" s="1"/>
  <c r="D134126" i="2"/>
  <c r="E134126" i="2" s="1"/>
  <c r="D134127" i="2"/>
  <c r="E134127" i="2" s="1"/>
  <c r="D134128" i="2"/>
  <c r="E134128" i="2" s="1"/>
  <c r="D134129" i="2"/>
  <c r="E134129" i="2" s="1"/>
  <c r="D134130" i="2"/>
  <c r="E134130" i="2" s="1"/>
  <c r="D134131" i="2"/>
  <c r="E134131" i="2" s="1"/>
  <c r="D134132" i="2"/>
  <c r="E134132" i="2" s="1"/>
  <c r="D134133" i="2"/>
  <c r="E134133" i="2" s="1"/>
  <c r="D134134" i="2"/>
  <c r="E134134" i="2" s="1"/>
  <c r="D134135" i="2"/>
  <c r="E134135" i="2" s="1"/>
  <c r="D134136" i="2"/>
  <c r="E134136" i="2" s="1"/>
  <c r="D134137" i="2"/>
  <c r="E134137" i="2" s="1"/>
  <c r="D134138" i="2"/>
  <c r="E134138" i="2" s="1"/>
  <c r="D134139" i="2"/>
  <c r="E134139" i="2" s="1"/>
  <c r="D134140" i="2"/>
  <c r="E134140" i="2" s="1"/>
  <c r="D134141" i="2"/>
  <c r="E134141" i="2" s="1"/>
  <c r="D134142" i="2"/>
  <c r="E134142" i="2" s="1"/>
  <c r="D134143" i="2"/>
  <c r="E134143" i="2" s="1"/>
  <c r="D134144" i="2"/>
  <c r="E134144" i="2" s="1"/>
  <c r="D134145" i="2"/>
  <c r="E134145" i="2" s="1"/>
  <c r="D134146" i="2"/>
  <c r="E134146" i="2" s="1"/>
  <c r="D134147" i="2"/>
  <c r="E134147" i="2" s="1"/>
  <c r="D134148" i="2"/>
  <c r="E134148" i="2" s="1"/>
  <c r="D134149" i="2"/>
  <c r="E134149" i="2" s="1"/>
  <c r="D134150" i="2"/>
  <c r="E134150" i="2" s="1"/>
  <c r="D134151" i="2"/>
  <c r="E134151" i="2" s="1"/>
  <c r="D134152" i="2"/>
  <c r="E134152" i="2" s="1"/>
  <c r="D134153" i="2"/>
  <c r="E134153" i="2" s="1"/>
  <c r="D134154" i="2"/>
  <c r="E134154" i="2" s="1"/>
  <c r="D134155" i="2"/>
  <c r="E134155" i="2" s="1"/>
  <c r="D134156" i="2"/>
  <c r="E134156" i="2" s="1"/>
  <c r="D134157" i="2"/>
  <c r="E134157" i="2" s="1"/>
  <c r="D134158" i="2"/>
  <c r="E134158" i="2" s="1"/>
  <c r="D134159" i="2"/>
  <c r="E134159" i="2" s="1"/>
  <c r="D134160" i="2"/>
  <c r="E134160" i="2" s="1"/>
  <c r="D134161" i="2"/>
  <c r="E134161" i="2" s="1"/>
  <c r="D134162" i="2"/>
  <c r="E134162" i="2" s="1"/>
  <c r="D134163" i="2"/>
  <c r="E134163" i="2" s="1"/>
  <c r="D134164" i="2"/>
  <c r="E134164" i="2" s="1"/>
  <c r="D134165" i="2"/>
  <c r="E134165" i="2" s="1"/>
  <c r="D134166" i="2"/>
  <c r="E134166" i="2" s="1"/>
  <c r="D134167" i="2"/>
  <c r="E134167" i="2" s="1"/>
  <c r="D134168" i="2"/>
  <c r="E134168" i="2" s="1"/>
  <c r="D134169" i="2"/>
  <c r="E134169" i="2" s="1"/>
  <c r="D134170" i="2"/>
  <c r="E134170" i="2" s="1"/>
  <c r="D134171" i="2"/>
  <c r="E134171" i="2" s="1"/>
  <c r="D134172" i="2"/>
  <c r="E134172" i="2" s="1"/>
  <c r="D134173" i="2"/>
  <c r="E134173" i="2" s="1"/>
  <c r="D134174" i="2"/>
  <c r="E134174" i="2" s="1"/>
  <c r="D134175" i="2"/>
  <c r="E134175" i="2" s="1"/>
  <c r="D134176" i="2"/>
  <c r="E134176" i="2" s="1"/>
  <c r="D134177" i="2"/>
  <c r="E134177" i="2" s="1"/>
  <c r="D134178" i="2"/>
  <c r="E134178" i="2" s="1"/>
  <c r="D134179" i="2"/>
  <c r="E134179" i="2" s="1"/>
  <c r="D134180" i="2"/>
  <c r="E134180" i="2" s="1"/>
  <c r="D134181" i="2"/>
  <c r="E134181" i="2" s="1"/>
  <c r="D134182" i="2"/>
  <c r="E134182" i="2" s="1"/>
  <c r="D134183" i="2"/>
  <c r="E134183" i="2" s="1"/>
  <c r="D134184" i="2"/>
  <c r="E134184" i="2" s="1"/>
  <c r="D134185" i="2"/>
  <c r="E134185" i="2" s="1"/>
  <c r="D134186" i="2"/>
  <c r="E134186" i="2" s="1"/>
  <c r="D134187" i="2"/>
  <c r="E134187" i="2" s="1"/>
  <c r="D134188" i="2"/>
  <c r="E134188" i="2" s="1"/>
  <c r="D134189" i="2"/>
  <c r="E134189" i="2" s="1"/>
  <c r="D134190" i="2"/>
  <c r="E134190" i="2" s="1"/>
  <c r="D134191" i="2"/>
  <c r="E134191" i="2" s="1"/>
  <c r="D134192" i="2"/>
  <c r="E134192" i="2" s="1"/>
  <c r="D134193" i="2"/>
  <c r="E134193" i="2" s="1"/>
  <c r="D134194" i="2"/>
  <c r="E134194" i="2" s="1"/>
  <c r="D134195" i="2"/>
  <c r="E134195" i="2" s="1"/>
  <c r="D134196" i="2"/>
  <c r="E134196" i="2" s="1"/>
  <c r="D134197" i="2"/>
  <c r="E134197" i="2" s="1"/>
  <c r="D134198" i="2"/>
  <c r="E134198" i="2" s="1"/>
  <c r="D134199" i="2"/>
  <c r="E134199" i="2" s="1"/>
  <c r="D134200" i="2"/>
  <c r="E134200" i="2" s="1"/>
  <c r="D134201" i="2"/>
  <c r="E134201" i="2" s="1"/>
  <c r="D134202" i="2"/>
  <c r="E134202" i="2" s="1"/>
  <c r="D134203" i="2"/>
  <c r="E134203" i="2" s="1"/>
  <c r="D134204" i="2"/>
  <c r="E134204" i="2" s="1"/>
  <c r="D134205" i="2"/>
  <c r="E134205" i="2" s="1"/>
  <c r="D134206" i="2"/>
  <c r="E134206" i="2" s="1"/>
  <c r="D134207" i="2"/>
  <c r="E134207" i="2" s="1"/>
  <c r="D134208" i="2"/>
  <c r="E134208" i="2" s="1"/>
  <c r="D134209" i="2"/>
  <c r="E134209" i="2" s="1"/>
  <c r="D134210" i="2"/>
  <c r="E134210" i="2" s="1"/>
  <c r="D134211" i="2"/>
  <c r="E134211" i="2" s="1"/>
  <c r="D134212" i="2"/>
  <c r="E134212" i="2" s="1"/>
  <c r="D134213" i="2"/>
  <c r="E134213" i="2" s="1"/>
  <c r="D134214" i="2"/>
  <c r="E134214" i="2" s="1"/>
  <c r="D134215" i="2"/>
  <c r="E134215" i="2" s="1"/>
  <c r="D134216" i="2"/>
  <c r="E134216" i="2" s="1"/>
  <c r="D134217" i="2"/>
  <c r="E134217" i="2" s="1"/>
  <c r="D134218" i="2"/>
  <c r="E134218" i="2" s="1"/>
  <c r="D134219" i="2"/>
  <c r="E134219" i="2" s="1"/>
  <c r="D134220" i="2"/>
  <c r="E134220" i="2" s="1"/>
  <c r="D134221" i="2"/>
  <c r="E134221" i="2" s="1"/>
  <c r="D134222" i="2"/>
  <c r="E134222" i="2" s="1"/>
  <c r="D134223" i="2"/>
  <c r="E134223" i="2" s="1"/>
  <c r="D134224" i="2"/>
  <c r="E134224" i="2" s="1"/>
  <c r="D134225" i="2"/>
  <c r="E134225" i="2" s="1"/>
  <c r="D134226" i="2"/>
  <c r="E134226" i="2" s="1"/>
  <c r="D134227" i="2"/>
  <c r="E134227" i="2" s="1"/>
  <c r="D134228" i="2"/>
  <c r="E134228" i="2" s="1"/>
  <c r="D134229" i="2"/>
  <c r="E134229" i="2" s="1"/>
  <c r="D134230" i="2"/>
  <c r="E134230" i="2" s="1"/>
  <c r="D134231" i="2"/>
  <c r="E134231" i="2" s="1"/>
  <c r="D134232" i="2"/>
  <c r="E134232" i="2" s="1"/>
  <c r="D134233" i="2"/>
  <c r="E134233" i="2" s="1"/>
  <c r="D134234" i="2"/>
  <c r="E134234" i="2" s="1"/>
  <c r="D134235" i="2"/>
  <c r="E134235" i="2" s="1"/>
  <c r="D134236" i="2"/>
  <c r="E134236" i="2" s="1"/>
  <c r="D134237" i="2"/>
  <c r="E134237" i="2" s="1"/>
  <c r="D134238" i="2"/>
  <c r="E134238" i="2" s="1"/>
  <c r="D134239" i="2"/>
  <c r="E134239" i="2" s="1"/>
  <c r="D134240" i="2"/>
  <c r="E134240" i="2" s="1"/>
  <c r="D134241" i="2"/>
  <c r="E134241" i="2" s="1"/>
  <c r="D134242" i="2"/>
  <c r="E134242" i="2" s="1"/>
  <c r="D134243" i="2"/>
  <c r="E134243" i="2" s="1"/>
  <c r="D134244" i="2"/>
  <c r="E134244" i="2" s="1"/>
  <c r="D134245" i="2"/>
  <c r="E134245" i="2" s="1"/>
  <c r="D134246" i="2"/>
  <c r="E134246" i="2" s="1"/>
  <c r="D134247" i="2"/>
  <c r="E134247" i="2" s="1"/>
  <c r="D134248" i="2"/>
  <c r="E134248" i="2" s="1"/>
  <c r="D134249" i="2"/>
  <c r="E134249" i="2" s="1"/>
  <c r="D134250" i="2"/>
  <c r="E134250" i="2" s="1"/>
  <c r="D134251" i="2"/>
  <c r="E134251" i="2" s="1"/>
  <c r="D134252" i="2"/>
  <c r="E134252" i="2" s="1"/>
  <c r="D134253" i="2"/>
  <c r="E134253" i="2" s="1"/>
  <c r="D134254" i="2"/>
  <c r="E134254" i="2" s="1"/>
  <c r="D134255" i="2"/>
  <c r="E134255" i="2" s="1"/>
  <c r="D134256" i="2"/>
  <c r="E134256" i="2" s="1"/>
  <c r="D134257" i="2"/>
  <c r="E134257" i="2" s="1"/>
  <c r="D134258" i="2"/>
  <c r="E134258" i="2" s="1"/>
  <c r="D134259" i="2"/>
  <c r="E134259" i="2" s="1"/>
  <c r="D134260" i="2"/>
  <c r="E134260" i="2" s="1"/>
  <c r="D134261" i="2"/>
  <c r="E134261" i="2" s="1"/>
  <c r="D134262" i="2"/>
  <c r="E134262" i="2" s="1"/>
  <c r="D134263" i="2"/>
  <c r="E134263" i="2" s="1"/>
  <c r="D134264" i="2"/>
  <c r="E134264" i="2" s="1"/>
  <c r="D134265" i="2"/>
  <c r="E134265" i="2" s="1"/>
  <c r="D134266" i="2"/>
  <c r="E134266" i="2" s="1"/>
  <c r="D134267" i="2"/>
  <c r="E134267" i="2" s="1"/>
  <c r="D134268" i="2"/>
  <c r="E134268" i="2" s="1"/>
  <c r="D134269" i="2"/>
  <c r="E134269" i="2" s="1"/>
  <c r="D134270" i="2"/>
  <c r="E134270" i="2" s="1"/>
  <c r="D134271" i="2"/>
  <c r="E134271" i="2" s="1"/>
  <c r="D134272" i="2"/>
  <c r="E134272" i="2" s="1"/>
  <c r="D134273" i="2"/>
  <c r="E134273" i="2" s="1"/>
  <c r="D134274" i="2"/>
  <c r="E134274" i="2" s="1"/>
  <c r="D134275" i="2"/>
  <c r="E134275" i="2" s="1"/>
  <c r="D134276" i="2"/>
  <c r="E134276" i="2" s="1"/>
  <c r="D134277" i="2"/>
  <c r="E134277" i="2" s="1"/>
  <c r="D134278" i="2"/>
  <c r="E134278" i="2" s="1"/>
  <c r="D134279" i="2"/>
  <c r="E134279" i="2" s="1"/>
  <c r="D134280" i="2"/>
  <c r="E134280" i="2" s="1"/>
  <c r="D134281" i="2"/>
  <c r="E134281" i="2" s="1"/>
  <c r="D134282" i="2"/>
  <c r="E134282" i="2" s="1"/>
  <c r="D134283" i="2"/>
  <c r="E134283" i="2" s="1"/>
  <c r="D134284" i="2"/>
  <c r="E134284" i="2" s="1"/>
  <c r="D134285" i="2"/>
  <c r="E134285" i="2" s="1"/>
  <c r="D134286" i="2"/>
  <c r="E134286" i="2" s="1"/>
  <c r="D134287" i="2"/>
  <c r="E134287" i="2" s="1"/>
  <c r="D134288" i="2"/>
  <c r="E134288" i="2" s="1"/>
  <c r="D134289" i="2"/>
  <c r="E134289" i="2" s="1"/>
  <c r="D134290" i="2"/>
  <c r="E134290" i="2" s="1"/>
  <c r="D134291" i="2"/>
  <c r="E134291" i="2" s="1"/>
  <c r="D134292" i="2"/>
  <c r="E134292" i="2" s="1"/>
  <c r="D134293" i="2"/>
  <c r="E134293" i="2" s="1"/>
  <c r="D134294" i="2"/>
  <c r="E134294" i="2" s="1"/>
  <c r="D134295" i="2"/>
  <c r="E134295" i="2" s="1"/>
  <c r="D134296" i="2"/>
  <c r="E134296" i="2" s="1"/>
  <c r="D134297" i="2"/>
  <c r="E134297" i="2" s="1"/>
  <c r="D134298" i="2"/>
  <c r="E134298" i="2" s="1"/>
  <c r="D134299" i="2"/>
  <c r="E134299" i="2" s="1"/>
  <c r="D134300" i="2"/>
  <c r="E134300" i="2" s="1"/>
  <c r="D134301" i="2"/>
  <c r="E134301" i="2" s="1"/>
  <c r="D134302" i="2"/>
  <c r="E134302" i="2" s="1"/>
  <c r="D134303" i="2"/>
  <c r="E134303" i="2" s="1"/>
  <c r="D134304" i="2"/>
  <c r="E134304" i="2" s="1"/>
  <c r="D134305" i="2"/>
  <c r="E134305" i="2" s="1"/>
  <c r="D134306" i="2"/>
  <c r="E134306" i="2" s="1"/>
  <c r="D134307" i="2"/>
  <c r="E134307" i="2" s="1"/>
  <c r="D134308" i="2"/>
  <c r="E134308" i="2" s="1"/>
  <c r="D134309" i="2"/>
  <c r="E134309" i="2" s="1"/>
  <c r="D134310" i="2"/>
  <c r="E134310" i="2" s="1"/>
  <c r="D134311" i="2"/>
  <c r="E134311" i="2" s="1"/>
  <c r="D134312" i="2"/>
  <c r="E134312" i="2" s="1"/>
  <c r="D134313" i="2"/>
  <c r="E134313" i="2" s="1"/>
  <c r="D134314" i="2"/>
  <c r="E134314" i="2" s="1"/>
  <c r="D134315" i="2"/>
  <c r="E134315" i="2" s="1"/>
  <c r="D134316" i="2"/>
  <c r="E134316" i="2" s="1"/>
  <c r="D134317" i="2"/>
  <c r="E134317" i="2" s="1"/>
  <c r="D134318" i="2"/>
  <c r="E134318" i="2" s="1"/>
  <c r="D134319" i="2"/>
  <c r="E134319" i="2" s="1"/>
  <c r="D134320" i="2"/>
  <c r="E134320" i="2" s="1"/>
  <c r="D134321" i="2"/>
  <c r="E134321" i="2" s="1"/>
  <c r="D134322" i="2"/>
  <c r="E134322" i="2" s="1"/>
  <c r="D134323" i="2"/>
  <c r="E134323" i="2" s="1"/>
  <c r="D134324" i="2"/>
  <c r="E134324" i="2" s="1"/>
  <c r="D134325" i="2"/>
  <c r="E134325" i="2" s="1"/>
  <c r="D134326" i="2"/>
  <c r="E134326" i="2" s="1"/>
  <c r="D134327" i="2"/>
  <c r="E134327" i="2" s="1"/>
  <c r="D134328" i="2"/>
  <c r="E134328" i="2" s="1"/>
  <c r="D134329" i="2"/>
  <c r="E134329" i="2" s="1"/>
  <c r="D134330" i="2"/>
  <c r="E134330" i="2" s="1"/>
  <c r="D134331" i="2"/>
  <c r="E134331" i="2" s="1"/>
  <c r="D134332" i="2"/>
  <c r="E134332" i="2" s="1"/>
  <c r="D134333" i="2"/>
  <c r="E134333" i="2" s="1"/>
  <c r="D134334" i="2"/>
  <c r="E134334" i="2" s="1"/>
  <c r="D134335" i="2"/>
  <c r="E134335" i="2" s="1"/>
  <c r="D134336" i="2"/>
  <c r="E134336" i="2" s="1"/>
  <c r="D134337" i="2"/>
  <c r="E134337" i="2" s="1"/>
  <c r="D134338" i="2"/>
  <c r="E134338" i="2" s="1"/>
  <c r="D134339" i="2"/>
  <c r="E134339" i="2" s="1"/>
  <c r="D134340" i="2"/>
  <c r="E134340" i="2" s="1"/>
  <c r="D134341" i="2"/>
  <c r="E134341" i="2" s="1"/>
  <c r="D134342" i="2"/>
  <c r="E134342" i="2" s="1"/>
  <c r="D134343" i="2"/>
  <c r="E134343" i="2" s="1"/>
  <c r="D134344" i="2"/>
  <c r="E134344" i="2" s="1"/>
  <c r="D134345" i="2"/>
  <c r="E134345" i="2" s="1"/>
  <c r="D134346" i="2"/>
  <c r="E134346" i="2" s="1"/>
  <c r="D134347" i="2"/>
  <c r="E134347" i="2" s="1"/>
  <c r="D134348" i="2"/>
  <c r="E134348" i="2" s="1"/>
  <c r="D134349" i="2"/>
  <c r="E134349" i="2" s="1"/>
  <c r="D134350" i="2"/>
  <c r="E134350" i="2" s="1"/>
  <c r="D134351" i="2"/>
  <c r="E134351" i="2" s="1"/>
  <c r="D134352" i="2"/>
  <c r="E134352" i="2" s="1"/>
  <c r="D134353" i="2"/>
  <c r="E134353" i="2" s="1"/>
  <c r="D134354" i="2"/>
  <c r="E134354" i="2" s="1"/>
  <c r="D134355" i="2"/>
  <c r="E134355" i="2" s="1"/>
  <c r="D134356" i="2"/>
  <c r="E134356" i="2" s="1"/>
  <c r="D134357" i="2"/>
  <c r="E134357" i="2" s="1"/>
  <c r="D134358" i="2"/>
  <c r="E134358" i="2" s="1"/>
  <c r="D134359" i="2"/>
  <c r="E134359" i="2" s="1"/>
  <c r="D134360" i="2"/>
  <c r="E134360" i="2" s="1"/>
  <c r="D134361" i="2"/>
  <c r="E134361" i="2" s="1"/>
  <c r="D134362" i="2"/>
  <c r="E134362" i="2" s="1"/>
  <c r="D134363" i="2"/>
  <c r="E134363" i="2" s="1"/>
  <c r="D134364" i="2"/>
  <c r="E134364" i="2" s="1"/>
  <c r="D134365" i="2"/>
  <c r="E134365" i="2" s="1"/>
  <c r="D134366" i="2"/>
  <c r="E134366" i="2" s="1"/>
  <c r="D134367" i="2"/>
  <c r="E134367" i="2" s="1"/>
  <c r="D134368" i="2"/>
  <c r="E134368" i="2" s="1"/>
  <c r="D134369" i="2"/>
  <c r="E134369" i="2" s="1"/>
  <c r="D134370" i="2"/>
  <c r="E134370" i="2" s="1"/>
  <c r="D134371" i="2"/>
  <c r="E134371" i="2" s="1"/>
  <c r="D134372" i="2"/>
  <c r="E134372" i="2" s="1"/>
  <c r="D134373" i="2"/>
  <c r="E134373" i="2" s="1"/>
  <c r="D134374" i="2"/>
  <c r="E134374" i="2" s="1"/>
  <c r="D134375" i="2"/>
  <c r="E134375" i="2" s="1"/>
  <c r="D134376" i="2"/>
  <c r="E134376" i="2" s="1"/>
  <c r="D134377" i="2"/>
  <c r="E134377" i="2" s="1"/>
  <c r="D134378" i="2"/>
  <c r="E134378" i="2" s="1"/>
  <c r="D134379" i="2"/>
  <c r="E134379" i="2" s="1"/>
  <c r="D134380" i="2"/>
  <c r="E134380" i="2" s="1"/>
  <c r="D134381" i="2"/>
  <c r="E134381" i="2" s="1"/>
  <c r="D134382" i="2"/>
  <c r="E134382" i="2" s="1"/>
  <c r="D134383" i="2"/>
  <c r="E134383" i="2" s="1"/>
  <c r="D134384" i="2"/>
  <c r="E134384" i="2" s="1"/>
  <c r="D134385" i="2"/>
  <c r="E134385" i="2" s="1"/>
  <c r="D134386" i="2"/>
  <c r="E134386" i="2" s="1"/>
  <c r="D134387" i="2"/>
  <c r="E134387" i="2" s="1"/>
  <c r="D134388" i="2"/>
  <c r="E134388" i="2" s="1"/>
  <c r="D134389" i="2"/>
  <c r="E134389" i="2" s="1"/>
  <c r="D134390" i="2"/>
  <c r="E134390" i="2" s="1"/>
  <c r="D134391" i="2"/>
  <c r="E134391" i="2" s="1"/>
  <c r="D134392" i="2"/>
  <c r="E134392" i="2" s="1"/>
  <c r="D134393" i="2"/>
  <c r="E134393" i="2" s="1"/>
  <c r="D134394" i="2"/>
  <c r="E134394" i="2" s="1"/>
  <c r="D134395" i="2"/>
  <c r="E134395" i="2" s="1"/>
  <c r="D134396" i="2"/>
  <c r="E134396" i="2" s="1"/>
  <c r="D134397" i="2"/>
  <c r="E134397" i="2" s="1"/>
  <c r="D134398" i="2"/>
  <c r="E134398" i="2" s="1"/>
  <c r="D134399" i="2"/>
  <c r="E134399" i="2" s="1"/>
  <c r="D134400" i="2"/>
  <c r="E134400" i="2" s="1"/>
  <c r="D134401" i="2"/>
  <c r="E134401" i="2" s="1"/>
  <c r="D134402" i="2"/>
  <c r="E134402" i="2" s="1"/>
  <c r="D134403" i="2"/>
  <c r="E134403" i="2" s="1"/>
  <c r="D134404" i="2"/>
  <c r="E134404" i="2" s="1"/>
  <c r="D134405" i="2"/>
  <c r="E134405" i="2" s="1"/>
  <c r="D134406" i="2"/>
  <c r="E134406" i="2" s="1"/>
  <c r="D134407" i="2"/>
  <c r="E134407" i="2" s="1"/>
  <c r="D134408" i="2"/>
  <c r="E134408" i="2" s="1"/>
  <c r="D134409" i="2"/>
  <c r="E134409" i="2" s="1"/>
  <c r="D134410" i="2"/>
  <c r="E134410" i="2" s="1"/>
  <c r="D134411" i="2"/>
  <c r="E134411" i="2" s="1"/>
  <c r="D134412" i="2"/>
  <c r="E134412" i="2" s="1"/>
  <c r="D134413" i="2"/>
  <c r="E134413" i="2" s="1"/>
  <c r="D134414" i="2"/>
  <c r="E134414" i="2" s="1"/>
  <c r="D134415" i="2"/>
  <c r="E134415" i="2" s="1"/>
  <c r="D134416" i="2"/>
  <c r="E134416" i="2" s="1"/>
  <c r="D134417" i="2"/>
  <c r="E134417" i="2" s="1"/>
  <c r="D134418" i="2"/>
  <c r="E134418" i="2" s="1"/>
  <c r="D134419" i="2"/>
  <c r="E134419" i="2" s="1"/>
  <c r="D134420" i="2"/>
  <c r="E134420" i="2" s="1"/>
  <c r="D134421" i="2"/>
  <c r="E134421" i="2" s="1"/>
  <c r="D134422" i="2"/>
  <c r="E134422" i="2" s="1"/>
  <c r="D134423" i="2"/>
  <c r="E134423" i="2" s="1"/>
  <c r="D134424" i="2"/>
  <c r="E134424" i="2" s="1"/>
  <c r="D134425" i="2"/>
  <c r="E134425" i="2" s="1"/>
  <c r="D134426" i="2"/>
  <c r="E134426" i="2" s="1"/>
  <c r="D134427" i="2"/>
  <c r="E134427" i="2" s="1"/>
  <c r="D134428" i="2"/>
  <c r="E134428" i="2" s="1"/>
  <c r="D134429" i="2"/>
  <c r="E134429" i="2" s="1"/>
  <c r="D134430" i="2"/>
  <c r="E134430" i="2" s="1"/>
  <c r="D134431" i="2"/>
  <c r="E134431" i="2" s="1"/>
  <c r="D134432" i="2"/>
  <c r="E134432" i="2" s="1"/>
  <c r="D134433" i="2"/>
  <c r="E134433" i="2" s="1"/>
  <c r="D134434" i="2"/>
  <c r="E134434" i="2" s="1"/>
  <c r="D134435" i="2"/>
  <c r="E134435" i="2" s="1"/>
  <c r="D134436" i="2"/>
  <c r="E134436" i="2" s="1"/>
  <c r="D134437" i="2"/>
  <c r="E134437" i="2" s="1"/>
  <c r="D134438" i="2"/>
  <c r="E134438" i="2" s="1"/>
  <c r="D134439" i="2"/>
  <c r="E134439" i="2" s="1"/>
  <c r="D134440" i="2"/>
  <c r="E134440" i="2" s="1"/>
  <c r="D134441" i="2"/>
  <c r="E134441" i="2" s="1"/>
  <c r="D134442" i="2"/>
  <c r="E134442" i="2" s="1"/>
  <c r="D134443" i="2"/>
  <c r="E134443" i="2" s="1"/>
  <c r="D134444" i="2"/>
  <c r="E134444" i="2" s="1"/>
  <c r="D134445" i="2"/>
  <c r="E134445" i="2" s="1"/>
  <c r="D134446" i="2"/>
  <c r="E134446" i="2" s="1"/>
  <c r="D134447" i="2"/>
  <c r="E134447" i="2" s="1"/>
  <c r="D134448" i="2"/>
  <c r="E134448" i="2" s="1"/>
  <c r="D134449" i="2"/>
  <c r="E134449" i="2" s="1"/>
  <c r="D134450" i="2"/>
  <c r="E134450" i="2" s="1"/>
  <c r="D134451" i="2"/>
  <c r="E134451" i="2" s="1"/>
  <c r="D134452" i="2"/>
  <c r="E134452" i="2" s="1"/>
  <c r="D134453" i="2"/>
  <c r="E134453" i="2" s="1"/>
  <c r="D134454" i="2"/>
  <c r="E134454" i="2" s="1"/>
  <c r="D134455" i="2"/>
  <c r="E134455" i="2" s="1"/>
  <c r="D134456" i="2"/>
  <c r="E134456" i="2" s="1"/>
  <c r="D134457" i="2"/>
  <c r="E134457" i="2" s="1"/>
  <c r="D134458" i="2"/>
  <c r="E134458" i="2" s="1"/>
  <c r="D134459" i="2"/>
  <c r="E134459" i="2" s="1"/>
  <c r="D134460" i="2"/>
  <c r="E134460" i="2" s="1"/>
  <c r="D134461" i="2"/>
  <c r="E134461" i="2" s="1"/>
  <c r="D134462" i="2"/>
  <c r="E134462" i="2" s="1"/>
  <c r="D134463" i="2"/>
  <c r="E134463" i="2" s="1"/>
  <c r="D134464" i="2"/>
  <c r="E134464" i="2" s="1"/>
  <c r="D134465" i="2"/>
  <c r="E134465" i="2" s="1"/>
  <c r="D134466" i="2"/>
  <c r="E134466" i="2" s="1"/>
  <c r="D134467" i="2"/>
  <c r="E134467" i="2" s="1"/>
  <c r="D134468" i="2"/>
  <c r="E134468" i="2" s="1"/>
  <c r="D134469" i="2"/>
  <c r="E134469" i="2" s="1"/>
  <c r="D134470" i="2"/>
  <c r="E134470" i="2" s="1"/>
  <c r="D134471" i="2"/>
  <c r="E134471" i="2" s="1"/>
  <c r="D134472" i="2"/>
  <c r="E134472" i="2" s="1"/>
  <c r="D134473" i="2"/>
  <c r="E134473" i="2" s="1"/>
  <c r="D134474" i="2"/>
  <c r="E134474" i="2" s="1"/>
  <c r="D134475" i="2"/>
  <c r="E134475" i="2" s="1"/>
  <c r="D134476" i="2"/>
  <c r="E134476" i="2" s="1"/>
  <c r="D134477" i="2"/>
  <c r="E134477" i="2" s="1"/>
  <c r="D134478" i="2"/>
  <c r="E134478" i="2" s="1"/>
  <c r="D134479" i="2"/>
  <c r="E134479" i="2" s="1"/>
  <c r="D134480" i="2"/>
  <c r="E134480" i="2" s="1"/>
  <c r="D134481" i="2"/>
  <c r="E134481" i="2" s="1"/>
  <c r="D134482" i="2"/>
  <c r="E134482" i="2" s="1"/>
  <c r="D134483" i="2"/>
  <c r="E134483" i="2" s="1"/>
  <c r="D134484" i="2"/>
  <c r="E134484" i="2" s="1"/>
  <c r="D134485" i="2"/>
  <c r="E134485" i="2" s="1"/>
  <c r="D134486" i="2"/>
  <c r="E134486" i="2" s="1"/>
  <c r="D134487" i="2"/>
  <c r="E134487" i="2" s="1"/>
  <c r="D134488" i="2"/>
  <c r="E134488" i="2" s="1"/>
  <c r="D134489" i="2"/>
  <c r="E134489" i="2" s="1"/>
  <c r="D134490" i="2"/>
  <c r="E134490" i="2" s="1"/>
  <c r="D134491" i="2"/>
  <c r="E134491" i="2" s="1"/>
  <c r="D134492" i="2"/>
  <c r="E134492" i="2" s="1"/>
  <c r="D134493" i="2"/>
  <c r="E134493" i="2" s="1"/>
  <c r="D134494" i="2"/>
  <c r="E134494" i="2" s="1"/>
  <c r="D134495" i="2"/>
  <c r="E134495" i="2" s="1"/>
  <c r="D134496" i="2"/>
  <c r="E134496" i="2" s="1"/>
  <c r="D134497" i="2"/>
  <c r="E134497" i="2" s="1"/>
  <c r="D134498" i="2"/>
  <c r="E134498" i="2" s="1"/>
  <c r="D134499" i="2"/>
  <c r="E134499" i="2" s="1"/>
  <c r="D134500" i="2"/>
  <c r="E134500" i="2" s="1"/>
  <c r="D134501" i="2"/>
  <c r="E134501" i="2" s="1"/>
  <c r="D134502" i="2"/>
  <c r="E134502" i="2" s="1"/>
  <c r="D134503" i="2"/>
  <c r="E134503" i="2" s="1"/>
  <c r="D134504" i="2"/>
  <c r="E134504" i="2" s="1"/>
  <c r="D134505" i="2"/>
  <c r="E134505" i="2" s="1"/>
  <c r="D134506" i="2"/>
  <c r="E134506" i="2" s="1"/>
  <c r="D134507" i="2"/>
  <c r="E134507" i="2" s="1"/>
  <c r="D134508" i="2"/>
  <c r="E134508" i="2" s="1"/>
  <c r="D134509" i="2"/>
  <c r="E134509" i="2" s="1"/>
  <c r="D134510" i="2"/>
  <c r="E134510" i="2" s="1"/>
  <c r="D134511" i="2"/>
  <c r="E134511" i="2" s="1"/>
  <c r="D134512" i="2"/>
  <c r="E134512" i="2" s="1"/>
  <c r="D134513" i="2"/>
  <c r="E134513" i="2" s="1"/>
  <c r="D134514" i="2"/>
  <c r="E134514" i="2" s="1"/>
  <c r="D134515" i="2"/>
  <c r="E134515" i="2" s="1"/>
  <c r="D134516" i="2"/>
  <c r="E134516" i="2" s="1"/>
  <c r="D134517" i="2"/>
  <c r="E134517" i="2" s="1"/>
  <c r="D134518" i="2"/>
  <c r="E134518" i="2" s="1"/>
  <c r="D134519" i="2"/>
  <c r="E134519" i="2" s="1"/>
  <c r="D134520" i="2"/>
  <c r="E134520" i="2" s="1"/>
  <c r="D134521" i="2"/>
  <c r="E134521" i="2" s="1"/>
  <c r="D134522" i="2"/>
  <c r="E134522" i="2" s="1"/>
  <c r="D134523" i="2"/>
  <c r="E134523" i="2" s="1"/>
  <c r="D134524" i="2"/>
  <c r="E134524" i="2" s="1"/>
  <c r="D134525" i="2"/>
  <c r="E134525" i="2" s="1"/>
  <c r="D134526" i="2"/>
  <c r="E134526" i="2" s="1"/>
  <c r="D134527" i="2"/>
  <c r="E134527" i="2" s="1"/>
  <c r="D134528" i="2"/>
  <c r="E134528" i="2" s="1"/>
  <c r="D134529" i="2"/>
  <c r="E134529" i="2" s="1"/>
  <c r="D134530" i="2"/>
  <c r="E134530" i="2" s="1"/>
  <c r="D134531" i="2"/>
  <c r="E134531" i="2" s="1"/>
  <c r="D134532" i="2"/>
  <c r="E134532" i="2" s="1"/>
  <c r="D134533" i="2"/>
  <c r="E134533" i="2" s="1"/>
  <c r="D134534" i="2"/>
  <c r="E134534" i="2" s="1"/>
  <c r="D134535" i="2"/>
  <c r="E134535" i="2" s="1"/>
  <c r="D134536" i="2"/>
  <c r="E134536" i="2" s="1"/>
  <c r="D134537" i="2"/>
  <c r="E134537" i="2" s="1"/>
  <c r="D134538" i="2"/>
  <c r="E134538" i="2" s="1"/>
  <c r="D134539" i="2"/>
  <c r="E134539" i="2" s="1"/>
  <c r="D134540" i="2"/>
  <c r="E134540" i="2" s="1"/>
  <c r="D134541" i="2"/>
  <c r="E134541" i="2" s="1"/>
  <c r="D134542" i="2"/>
  <c r="E134542" i="2" s="1"/>
  <c r="D134543" i="2"/>
  <c r="E134543" i="2" s="1"/>
  <c r="D134544" i="2"/>
  <c r="E134544" i="2" s="1"/>
  <c r="D134545" i="2"/>
  <c r="E134545" i="2" s="1"/>
  <c r="D134546" i="2"/>
  <c r="E134546" i="2" s="1"/>
  <c r="D134547" i="2"/>
  <c r="E134547" i="2" s="1"/>
  <c r="D134548" i="2"/>
  <c r="E134548" i="2" s="1"/>
  <c r="D134549" i="2"/>
  <c r="E134549" i="2" s="1"/>
  <c r="D134550" i="2"/>
  <c r="E134550" i="2" s="1"/>
  <c r="D134551" i="2"/>
  <c r="E134551" i="2" s="1"/>
  <c r="D134552" i="2"/>
  <c r="E134552" i="2" s="1"/>
  <c r="D134553" i="2"/>
  <c r="E134553" i="2" s="1"/>
  <c r="D134554" i="2"/>
  <c r="E134554" i="2" s="1"/>
  <c r="D134555" i="2"/>
  <c r="E134555" i="2" s="1"/>
  <c r="D134556" i="2"/>
  <c r="E134556" i="2" s="1"/>
  <c r="D134557" i="2"/>
  <c r="E134557" i="2" s="1"/>
  <c r="D134558" i="2"/>
  <c r="E134558" i="2" s="1"/>
  <c r="D134559" i="2"/>
  <c r="E134559" i="2" s="1"/>
  <c r="D134560" i="2"/>
  <c r="E134560" i="2" s="1"/>
  <c r="D134561" i="2"/>
  <c r="E134561" i="2" s="1"/>
  <c r="D134562" i="2"/>
  <c r="E134562" i="2" s="1"/>
  <c r="D134563" i="2"/>
  <c r="E134563" i="2" s="1"/>
  <c r="D134564" i="2"/>
  <c r="E134564" i="2" s="1"/>
  <c r="D134565" i="2"/>
  <c r="E134565" i="2" s="1"/>
  <c r="D134566" i="2"/>
  <c r="E134566" i="2" s="1"/>
  <c r="D134567" i="2"/>
  <c r="E134567" i="2" s="1"/>
  <c r="D134568" i="2"/>
  <c r="E134568" i="2" s="1"/>
  <c r="D134569" i="2"/>
  <c r="E134569" i="2" s="1"/>
  <c r="D134570" i="2"/>
  <c r="E134570" i="2" s="1"/>
  <c r="D134571" i="2"/>
  <c r="E134571" i="2" s="1"/>
  <c r="D134572" i="2"/>
  <c r="E134572" i="2" s="1"/>
  <c r="D134573" i="2"/>
  <c r="E134573" i="2" s="1"/>
  <c r="D134574" i="2"/>
  <c r="E134574" i="2" s="1"/>
  <c r="D134575" i="2"/>
  <c r="E134575" i="2" s="1"/>
  <c r="D134576" i="2"/>
  <c r="E134576" i="2" s="1"/>
  <c r="D134577" i="2"/>
  <c r="E134577" i="2" s="1"/>
  <c r="D134578" i="2"/>
  <c r="E134578" i="2" s="1"/>
  <c r="D134579" i="2"/>
  <c r="E134579" i="2" s="1"/>
  <c r="D134580" i="2"/>
  <c r="E134580" i="2" s="1"/>
  <c r="D134581" i="2"/>
  <c r="E134581" i="2" s="1"/>
  <c r="D134582" i="2"/>
  <c r="E134582" i="2" s="1"/>
  <c r="D134583" i="2"/>
  <c r="E134583" i="2" s="1"/>
  <c r="D134584" i="2"/>
  <c r="E134584" i="2" s="1"/>
  <c r="D134585" i="2"/>
  <c r="E134585" i="2" s="1"/>
  <c r="D134586" i="2"/>
  <c r="E134586" i="2" s="1"/>
  <c r="D134587" i="2"/>
  <c r="E134587" i="2" s="1"/>
  <c r="D134588" i="2"/>
  <c r="E134588" i="2" s="1"/>
  <c r="D134589" i="2"/>
  <c r="E134589" i="2" s="1"/>
  <c r="D134590" i="2"/>
  <c r="E134590" i="2" s="1"/>
  <c r="D134591" i="2"/>
  <c r="E134591" i="2" s="1"/>
  <c r="D134592" i="2"/>
  <c r="E134592" i="2" s="1"/>
  <c r="D134593" i="2"/>
  <c r="E134593" i="2" s="1"/>
  <c r="D134594" i="2"/>
  <c r="E134594" i="2" s="1"/>
  <c r="D134595" i="2"/>
  <c r="E134595" i="2" s="1"/>
  <c r="D134596" i="2"/>
  <c r="E134596" i="2" s="1"/>
  <c r="D134597" i="2"/>
  <c r="E134597" i="2" s="1"/>
  <c r="D134598" i="2"/>
  <c r="E134598" i="2" s="1"/>
  <c r="D134599" i="2"/>
  <c r="E134599" i="2" s="1"/>
  <c r="D134600" i="2"/>
  <c r="E134600" i="2" s="1"/>
  <c r="D134601" i="2"/>
  <c r="E134601" i="2" s="1"/>
  <c r="D134602" i="2"/>
  <c r="E134602" i="2" s="1"/>
  <c r="D134603" i="2"/>
  <c r="E134603" i="2" s="1"/>
  <c r="D134604" i="2"/>
  <c r="E134604" i="2" s="1"/>
  <c r="D134605" i="2"/>
  <c r="E134605" i="2" s="1"/>
  <c r="D134606" i="2"/>
  <c r="E134606" i="2" s="1"/>
  <c r="D134607" i="2"/>
  <c r="E134607" i="2" s="1"/>
  <c r="D134608" i="2"/>
  <c r="E134608" i="2" s="1"/>
  <c r="D134609" i="2"/>
  <c r="E134609" i="2" s="1"/>
  <c r="D134610" i="2"/>
  <c r="E134610" i="2" s="1"/>
  <c r="D134611" i="2"/>
  <c r="E134611" i="2" s="1"/>
  <c r="D134612" i="2"/>
  <c r="E134612" i="2" s="1"/>
  <c r="D134613" i="2"/>
  <c r="E134613" i="2" s="1"/>
  <c r="D134614" i="2"/>
  <c r="E134614" i="2" s="1"/>
  <c r="D134615" i="2"/>
  <c r="E134615" i="2" s="1"/>
  <c r="D134616" i="2"/>
  <c r="E134616" i="2" s="1"/>
  <c r="D134617" i="2"/>
  <c r="E134617" i="2" s="1"/>
  <c r="D134618" i="2"/>
  <c r="E134618" i="2" s="1"/>
  <c r="D134619" i="2"/>
  <c r="E134619" i="2" s="1"/>
  <c r="D134620" i="2"/>
  <c r="E134620" i="2" s="1"/>
  <c r="D134621" i="2"/>
  <c r="E134621" i="2" s="1"/>
  <c r="D134622" i="2"/>
  <c r="E134622" i="2" s="1"/>
  <c r="D134623" i="2"/>
  <c r="E134623" i="2" s="1"/>
  <c r="D134624" i="2"/>
  <c r="E134624" i="2" s="1"/>
  <c r="D134625" i="2"/>
  <c r="E134625" i="2" s="1"/>
  <c r="D134626" i="2"/>
  <c r="E134626" i="2" s="1"/>
  <c r="D134627" i="2"/>
  <c r="E134627" i="2" s="1"/>
  <c r="D134628" i="2"/>
  <c r="E134628" i="2" s="1"/>
  <c r="D134629" i="2"/>
  <c r="E134629" i="2" s="1"/>
  <c r="D134630" i="2"/>
  <c r="E134630" i="2" s="1"/>
  <c r="D134631" i="2"/>
  <c r="E134631" i="2" s="1"/>
  <c r="D134632" i="2"/>
  <c r="E134632" i="2" s="1"/>
  <c r="D134633" i="2"/>
  <c r="E134633" i="2" s="1"/>
  <c r="D134634" i="2"/>
  <c r="E134634" i="2" s="1"/>
  <c r="D134635" i="2"/>
  <c r="E134635" i="2" s="1"/>
  <c r="D134636" i="2"/>
  <c r="E134636" i="2" s="1"/>
  <c r="D134637" i="2"/>
  <c r="E134637" i="2" s="1"/>
  <c r="D134638" i="2"/>
  <c r="E134638" i="2" s="1"/>
  <c r="D134639" i="2"/>
  <c r="E134639" i="2" s="1"/>
  <c r="D134640" i="2"/>
  <c r="E134640" i="2" s="1"/>
  <c r="D134641" i="2"/>
  <c r="E134641" i="2" s="1"/>
  <c r="D134642" i="2"/>
  <c r="E134642" i="2" s="1"/>
  <c r="D134643" i="2"/>
  <c r="E134643" i="2" s="1"/>
  <c r="D134644" i="2"/>
  <c r="E134644" i="2" s="1"/>
  <c r="D134645" i="2"/>
  <c r="E134645" i="2" s="1"/>
  <c r="D134646" i="2"/>
  <c r="E134646" i="2" s="1"/>
  <c r="D134647" i="2"/>
  <c r="E134647" i="2" s="1"/>
  <c r="D134648" i="2"/>
  <c r="E134648" i="2" s="1"/>
  <c r="D134649" i="2"/>
  <c r="E134649" i="2" s="1"/>
  <c r="D134650" i="2"/>
  <c r="E134650" i="2" s="1"/>
  <c r="D134651" i="2"/>
  <c r="E134651" i="2" s="1"/>
  <c r="D134652" i="2"/>
  <c r="E134652" i="2" s="1"/>
  <c r="D134653" i="2"/>
  <c r="E134653" i="2" s="1"/>
  <c r="D134654" i="2"/>
  <c r="E134654" i="2" s="1"/>
  <c r="D134655" i="2"/>
  <c r="E134655" i="2" s="1"/>
  <c r="D134656" i="2"/>
  <c r="E134656" i="2" s="1"/>
  <c r="D134657" i="2"/>
  <c r="E134657" i="2" s="1"/>
  <c r="D134658" i="2"/>
  <c r="E134658" i="2" s="1"/>
  <c r="D134659" i="2"/>
  <c r="E134659" i="2" s="1"/>
  <c r="D134660" i="2"/>
  <c r="E134660" i="2" s="1"/>
  <c r="D134661" i="2"/>
  <c r="E134661" i="2" s="1"/>
  <c r="D134662" i="2"/>
  <c r="E134662" i="2" s="1"/>
  <c r="D134663" i="2"/>
  <c r="E134663" i="2" s="1"/>
  <c r="D134664" i="2"/>
  <c r="E134664" i="2" s="1"/>
  <c r="D134665" i="2"/>
  <c r="E134665" i="2" s="1"/>
  <c r="D134666" i="2"/>
  <c r="E134666" i="2" s="1"/>
  <c r="D134667" i="2"/>
  <c r="E134667" i="2" s="1"/>
  <c r="D134668" i="2"/>
  <c r="E134668" i="2" s="1"/>
  <c r="D134669" i="2"/>
  <c r="E134669" i="2" s="1"/>
  <c r="D134670" i="2"/>
  <c r="E134670" i="2" s="1"/>
  <c r="D134671" i="2"/>
  <c r="E134671" i="2" s="1"/>
  <c r="D134672" i="2"/>
  <c r="E134672" i="2" s="1"/>
  <c r="D134673" i="2"/>
  <c r="E134673" i="2" s="1"/>
  <c r="D134674" i="2"/>
  <c r="E134674" i="2" s="1"/>
  <c r="D134675" i="2"/>
  <c r="E134675" i="2" s="1"/>
  <c r="D134676" i="2"/>
  <c r="E134676" i="2" s="1"/>
  <c r="D134677" i="2"/>
  <c r="E134677" i="2" s="1"/>
  <c r="D134678" i="2"/>
  <c r="E134678" i="2" s="1"/>
  <c r="D134679" i="2"/>
  <c r="E134679" i="2" s="1"/>
  <c r="D134680" i="2"/>
  <c r="E134680" i="2" s="1"/>
  <c r="D134681" i="2"/>
  <c r="E134681" i="2" s="1"/>
  <c r="D134682" i="2"/>
  <c r="E134682" i="2" s="1"/>
  <c r="D134683" i="2"/>
  <c r="E134683" i="2" s="1"/>
  <c r="D134684" i="2"/>
  <c r="E134684" i="2" s="1"/>
  <c r="D134685" i="2"/>
  <c r="E134685" i="2" s="1"/>
  <c r="D134686" i="2"/>
  <c r="E134686" i="2" s="1"/>
  <c r="D134687" i="2"/>
  <c r="E134687" i="2" s="1"/>
  <c r="D134688" i="2"/>
  <c r="E134688" i="2" s="1"/>
  <c r="D134689" i="2"/>
  <c r="E134689" i="2" s="1"/>
  <c r="D134690" i="2"/>
  <c r="E134690" i="2" s="1"/>
  <c r="D134691" i="2"/>
  <c r="E134691" i="2" s="1"/>
  <c r="D134692" i="2"/>
  <c r="E134692" i="2" s="1"/>
  <c r="D134693" i="2"/>
  <c r="E134693" i="2" s="1"/>
  <c r="D134694" i="2"/>
  <c r="E134694" i="2" s="1"/>
  <c r="D134695" i="2"/>
  <c r="E134695" i="2" s="1"/>
  <c r="D134696" i="2"/>
  <c r="E134696" i="2" s="1"/>
  <c r="D134697" i="2"/>
  <c r="E134697" i="2" s="1"/>
  <c r="D134698" i="2"/>
  <c r="E134698" i="2" s="1"/>
  <c r="D134699" i="2"/>
  <c r="E134699" i="2" s="1"/>
  <c r="D134700" i="2"/>
  <c r="E134700" i="2" s="1"/>
  <c r="D134701" i="2"/>
  <c r="E134701" i="2" s="1"/>
  <c r="D134702" i="2"/>
  <c r="E134702" i="2" s="1"/>
  <c r="D134703" i="2"/>
  <c r="E134703" i="2" s="1"/>
  <c r="D134704" i="2"/>
  <c r="E134704" i="2" s="1"/>
  <c r="D134705" i="2"/>
  <c r="E134705" i="2" s="1"/>
  <c r="D134706" i="2"/>
  <c r="E134706" i="2" s="1"/>
  <c r="D134707" i="2"/>
  <c r="E134707" i="2" s="1"/>
  <c r="D134708" i="2"/>
  <c r="E134708" i="2" s="1"/>
  <c r="D134709" i="2"/>
  <c r="E134709" i="2" s="1"/>
  <c r="D134710" i="2"/>
  <c r="E134710" i="2" s="1"/>
  <c r="D134711" i="2"/>
  <c r="E134711" i="2" s="1"/>
  <c r="D134712" i="2"/>
  <c r="E134712" i="2" s="1"/>
  <c r="D134713" i="2"/>
  <c r="E134713" i="2" s="1"/>
  <c r="D134714" i="2"/>
  <c r="E134714" i="2" s="1"/>
  <c r="D134715" i="2"/>
  <c r="E134715" i="2" s="1"/>
  <c r="D134716" i="2"/>
  <c r="E134716" i="2" s="1"/>
  <c r="D134717" i="2"/>
  <c r="E134717" i="2" s="1"/>
  <c r="D134718" i="2"/>
  <c r="E134718" i="2" s="1"/>
  <c r="D134719" i="2"/>
  <c r="E134719" i="2" s="1"/>
  <c r="D134720" i="2"/>
  <c r="E134720" i="2" s="1"/>
  <c r="D134721" i="2"/>
  <c r="E134721" i="2" s="1"/>
  <c r="D134722" i="2"/>
  <c r="E134722" i="2" s="1"/>
  <c r="D134723" i="2"/>
  <c r="E134723" i="2" s="1"/>
  <c r="D134724" i="2"/>
  <c r="E134724" i="2" s="1"/>
  <c r="D134725" i="2"/>
  <c r="E134725" i="2" s="1"/>
  <c r="D134726" i="2"/>
  <c r="E134726" i="2" s="1"/>
  <c r="D134727" i="2"/>
  <c r="E134727" i="2" s="1"/>
  <c r="D134728" i="2"/>
  <c r="E134728" i="2" s="1"/>
  <c r="D134729" i="2"/>
  <c r="E134729" i="2" s="1"/>
  <c r="D134730" i="2"/>
  <c r="E134730" i="2" s="1"/>
  <c r="D134731" i="2"/>
  <c r="E134731" i="2" s="1"/>
  <c r="D134732" i="2"/>
  <c r="E134732" i="2" s="1"/>
  <c r="D134733" i="2"/>
  <c r="E134733" i="2" s="1"/>
  <c r="D134734" i="2"/>
  <c r="E134734" i="2" s="1"/>
  <c r="D134735" i="2"/>
  <c r="E134735" i="2" s="1"/>
  <c r="D134736" i="2"/>
  <c r="E134736" i="2" s="1"/>
  <c r="D134737" i="2"/>
  <c r="E134737" i="2" s="1"/>
  <c r="D134738" i="2"/>
  <c r="E134738" i="2" s="1"/>
  <c r="D134739" i="2"/>
  <c r="E134739" i="2" s="1"/>
  <c r="D134740" i="2"/>
  <c r="E134740" i="2" s="1"/>
  <c r="D134741" i="2"/>
  <c r="E134741" i="2" s="1"/>
  <c r="D134742" i="2"/>
  <c r="E134742" i="2" s="1"/>
  <c r="D134743" i="2"/>
  <c r="E134743" i="2" s="1"/>
  <c r="D134744" i="2"/>
  <c r="E134744" i="2" s="1"/>
  <c r="D134745" i="2"/>
  <c r="E134745" i="2" s="1"/>
  <c r="D134746" i="2"/>
  <c r="E134746" i="2" s="1"/>
  <c r="D134747" i="2"/>
  <c r="E134747" i="2" s="1"/>
  <c r="D134748" i="2"/>
  <c r="E134748" i="2" s="1"/>
  <c r="D134749" i="2"/>
  <c r="E134749" i="2" s="1"/>
  <c r="D134750" i="2"/>
  <c r="E134750" i="2" s="1"/>
  <c r="D134751" i="2"/>
  <c r="E134751" i="2" s="1"/>
  <c r="D134752" i="2"/>
  <c r="E134752" i="2" s="1"/>
  <c r="D134753" i="2"/>
  <c r="E134753" i="2" s="1"/>
  <c r="D134754" i="2"/>
  <c r="E134754" i="2" s="1"/>
  <c r="D134755" i="2"/>
  <c r="E134755" i="2" s="1"/>
  <c r="D134756" i="2"/>
  <c r="E134756" i="2" s="1"/>
  <c r="D134757" i="2"/>
  <c r="E134757" i="2" s="1"/>
  <c r="D134758" i="2"/>
  <c r="E134758" i="2" s="1"/>
  <c r="D134759" i="2"/>
  <c r="E134759" i="2" s="1"/>
  <c r="D134760" i="2"/>
  <c r="E134760" i="2" s="1"/>
  <c r="D134761" i="2"/>
  <c r="E134761" i="2" s="1"/>
  <c r="D134762" i="2"/>
  <c r="E134762" i="2" s="1"/>
  <c r="D134763" i="2"/>
  <c r="E134763" i="2" s="1"/>
  <c r="D134764" i="2"/>
  <c r="E134764" i="2" s="1"/>
  <c r="D134765" i="2"/>
  <c r="E134765" i="2" s="1"/>
  <c r="D134766" i="2"/>
  <c r="E134766" i="2" s="1"/>
  <c r="D134767" i="2"/>
  <c r="E134767" i="2" s="1"/>
  <c r="D134768" i="2"/>
  <c r="E134768" i="2" s="1"/>
  <c r="D134769" i="2"/>
  <c r="E134769" i="2" s="1"/>
  <c r="D134770" i="2"/>
  <c r="E134770" i="2" s="1"/>
  <c r="D134771" i="2"/>
  <c r="E134771" i="2" s="1"/>
  <c r="D134772" i="2"/>
  <c r="E134772" i="2" s="1"/>
  <c r="D134773" i="2"/>
  <c r="E134773" i="2" s="1"/>
  <c r="D134774" i="2"/>
  <c r="E134774" i="2" s="1"/>
  <c r="D134775" i="2"/>
  <c r="E134775" i="2" s="1"/>
  <c r="D134776" i="2"/>
  <c r="E134776" i="2" s="1"/>
  <c r="D134777" i="2"/>
  <c r="E134777" i="2" s="1"/>
  <c r="D134778" i="2"/>
  <c r="E134778" i="2" s="1"/>
  <c r="D134779" i="2"/>
  <c r="E134779" i="2" s="1"/>
  <c r="D134780" i="2"/>
  <c r="E134780" i="2" s="1"/>
  <c r="D134781" i="2"/>
  <c r="E134781" i="2" s="1"/>
  <c r="D134782" i="2"/>
  <c r="E134782" i="2" s="1"/>
  <c r="D134783" i="2"/>
  <c r="E134783" i="2" s="1"/>
  <c r="D134784" i="2"/>
  <c r="E134784" i="2" s="1"/>
  <c r="D134785" i="2"/>
  <c r="E134785" i="2" s="1"/>
  <c r="D134786" i="2"/>
  <c r="E134786" i="2" s="1"/>
  <c r="D134787" i="2"/>
  <c r="E134787" i="2" s="1"/>
  <c r="D134788" i="2"/>
  <c r="E134788" i="2" s="1"/>
  <c r="D134789" i="2"/>
  <c r="E134789" i="2" s="1"/>
  <c r="D134790" i="2"/>
  <c r="E134790" i="2" s="1"/>
  <c r="D134791" i="2"/>
  <c r="E134791" i="2" s="1"/>
  <c r="D134792" i="2"/>
  <c r="E134792" i="2" s="1"/>
  <c r="D134793" i="2"/>
  <c r="E134793" i="2" s="1"/>
  <c r="D134794" i="2"/>
  <c r="E134794" i="2" s="1"/>
  <c r="D134795" i="2"/>
  <c r="E134795" i="2" s="1"/>
  <c r="D134796" i="2"/>
  <c r="E134796" i="2" s="1"/>
  <c r="D134797" i="2"/>
  <c r="E134797" i="2" s="1"/>
  <c r="D134798" i="2"/>
  <c r="E134798" i="2" s="1"/>
  <c r="D134799" i="2"/>
  <c r="E134799" i="2" s="1"/>
  <c r="D134800" i="2"/>
  <c r="E134800" i="2" s="1"/>
  <c r="D134801" i="2"/>
  <c r="E134801" i="2" s="1"/>
  <c r="D134802" i="2"/>
  <c r="E134802" i="2" s="1"/>
  <c r="D134803" i="2"/>
  <c r="E134803" i="2" s="1"/>
  <c r="D134804" i="2"/>
  <c r="E134804" i="2" s="1"/>
  <c r="D134805" i="2"/>
  <c r="E134805" i="2" s="1"/>
  <c r="D134806" i="2"/>
  <c r="E134806" i="2" s="1"/>
  <c r="D134807" i="2"/>
  <c r="E134807" i="2" s="1"/>
  <c r="D134808" i="2"/>
  <c r="E134808" i="2" s="1"/>
  <c r="D134809" i="2"/>
  <c r="E134809" i="2" s="1"/>
  <c r="D134810" i="2"/>
  <c r="E134810" i="2" s="1"/>
  <c r="D134811" i="2"/>
  <c r="E134811" i="2" s="1"/>
  <c r="D134812" i="2"/>
  <c r="E134812" i="2" s="1"/>
  <c r="D134813" i="2"/>
  <c r="E134813" i="2" s="1"/>
  <c r="D134814" i="2"/>
  <c r="E134814" i="2" s="1"/>
  <c r="D134815" i="2"/>
  <c r="E134815" i="2" s="1"/>
  <c r="D134816" i="2"/>
  <c r="E134816" i="2" s="1"/>
  <c r="D134817" i="2"/>
  <c r="E134817" i="2" s="1"/>
  <c r="D134818" i="2"/>
  <c r="E134818" i="2" s="1"/>
  <c r="D134819" i="2"/>
  <c r="E134819" i="2" s="1"/>
  <c r="D134820" i="2"/>
  <c r="E134820" i="2" s="1"/>
  <c r="D134821" i="2"/>
  <c r="E134821" i="2" s="1"/>
  <c r="D134822" i="2"/>
  <c r="E134822" i="2" s="1"/>
  <c r="D134823" i="2"/>
  <c r="E134823" i="2" s="1"/>
  <c r="D134824" i="2"/>
  <c r="E134824" i="2" s="1"/>
  <c r="D134825" i="2"/>
  <c r="E134825" i="2" s="1"/>
  <c r="D134826" i="2"/>
  <c r="E134826" i="2" s="1"/>
  <c r="D134827" i="2"/>
  <c r="E134827" i="2" s="1"/>
  <c r="D134828" i="2"/>
  <c r="E134828" i="2" s="1"/>
  <c r="D134829" i="2"/>
  <c r="E134829" i="2" s="1"/>
  <c r="D134830" i="2"/>
  <c r="E134830" i="2" s="1"/>
  <c r="D134831" i="2"/>
  <c r="E134831" i="2" s="1"/>
  <c r="D134832" i="2"/>
  <c r="E134832" i="2" s="1"/>
  <c r="D134833" i="2"/>
  <c r="E134833" i="2" s="1"/>
  <c r="D134834" i="2"/>
  <c r="E134834" i="2" s="1"/>
  <c r="D134835" i="2"/>
  <c r="E134835" i="2" s="1"/>
  <c r="D134836" i="2"/>
  <c r="E134836" i="2" s="1"/>
  <c r="D134837" i="2"/>
  <c r="E134837" i="2" s="1"/>
  <c r="D134838" i="2"/>
  <c r="E134838" i="2" s="1"/>
  <c r="D134839" i="2"/>
  <c r="E134839" i="2" s="1"/>
  <c r="D134840" i="2"/>
  <c r="E134840" i="2" s="1"/>
  <c r="D134841" i="2"/>
  <c r="E134841" i="2" s="1"/>
  <c r="D134842" i="2"/>
  <c r="E134842" i="2" s="1"/>
  <c r="D134843" i="2"/>
  <c r="E134843" i="2" s="1"/>
  <c r="D134844" i="2"/>
  <c r="E134844" i="2" s="1"/>
  <c r="D134845" i="2"/>
  <c r="E134845" i="2" s="1"/>
  <c r="D134846" i="2"/>
  <c r="E134846" i="2" s="1"/>
  <c r="D134847" i="2"/>
  <c r="E134847" i="2" s="1"/>
  <c r="D134848" i="2"/>
  <c r="E134848" i="2" s="1"/>
  <c r="D134849" i="2"/>
  <c r="E134849" i="2" s="1"/>
  <c r="D134850" i="2"/>
  <c r="E134850" i="2" s="1"/>
  <c r="D134851" i="2"/>
  <c r="E134851" i="2" s="1"/>
  <c r="D134852" i="2"/>
  <c r="E134852" i="2" s="1"/>
  <c r="D134853" i="2"/>
  <c r="E134853" i="2" s="1"/>
  <c r="D134854" i="2"/>
  <c r="E134854" i="2" s="1"/>
  <c r="D134855" i="2"/>
  <c r="E134855" i="2" s="1"/>
  <c r="D134856" i="2"/>
  <c r="E134856" i="2" s="1"/>
  <c r="D134857" i="2"/>
  <c r="E134857" i="2" s="1"/>
  <c r="D134858" i="2"/>
  <c r="E134858" i="2" s="1"/>
  <c r="D134859" i="2"/>
  <c r="E134859" i="2" s="1"/>
  <c r="D134860" i="2"/>
  <c r="E134860" i="2" s="1"/>
  <c r="D134861" i="2"/>
  <c r="E134861" i="2" s="1"/>
  <c r="D134862" i="2"/>
  <c r="E134862" i="2" s="1"/>
  <c r="D134863" i="2"/>
  <c r="E134863" i="2" s="1"/>
  <c r="D134864" i="2"/>
  <c r="E134864" i="2" s="1"/>
  <c r="D134865" i="2"/>
  <c r="E134865" i="2" s="1"/>
  <c r="D134866" i="2"/>
  <c r="E134866" i="2" s="1"/>
  <c r="D134867" i="2"/>
  <c r="E134867" i="2" s="1"/>
  <c r="D134868" i="2"/>
  <c r="E134868" i="2" s="1"/>
  <c r="D134869" i="2"/>
  <c r="E134869" i="2" s="1"/>
  <c r="D134870" i="2"/>
  <c r="E134870" i="2" s="1"/>
  <c r="D134871" i="2"/>
  <c r="E134871" i="2" s="1"/>
  <c r="D134872" i="2"/>
  <c r="E134872" i="2" s="1"/>
  <c r="D134873" i="2"/>
  <c r="E134873" i="2" s="1"/>
  <c r="D134874" i="2"/>
  <c r="E134874" i="2" s="1"/>
  <c r="D134875" i="2"/>
  <c r="E134875" i="2" s="1"/>
  <c r="D134876" i="2"/>
  <c r="E134876" i="2" s="1"/>
  <c r="D134877" i="2"/>
  <c r="E134877" i="2" s="1"/>
  <c r="D134878" i="2"/>
  <c r="E134878" i="2" s="1"/>
  <c r="D134879" i="2"/>
  <c r="E134879" i="2" s="1"/>
  <c r="D134880" i="2"/>
  <c r="E134880" i="2" s="1"/>
  <c r="D134881" i="2"/>
  <c r="E134881" i="2" s="1"/>
  <c r="D134882" i="2"/>
  <c r="E134882" i="2" s="1"/>
  <c r="D134883" i="2"/>
  <c r="E134883" i="2" s="1"/>
  <c r="D134884" i="2"/>
  <c r="E134884" i="2" s="1"/>
  <c r="D134885" i="2"/>
  <c r="E134885" i="2" s="1"/>
  <c r="D134886" i="2"/>
  <c r="E134886" i="2" s="1"/>
  <c r="D134887" i="2"/>
  <c r="E134887" i="2" s="1"/>
  <c r="D134888" i="2"/>
  <c r="E134888" i="2" s="1"/>
  <c r="D134889" i="2"/>
  <c r="E134889" i="2" s="1"/>
  <c r="D134890" i="2"/>
  <c r="E134890" i="2" s="1"/>
  <c r="D134891" i="2"/>
  <c r="E134891" i="2" s="1"/>
  <c r="D134892" i="2"/>
  <c r="E134892" i="2" s="1"/>
  <c r="D134893" i="2"/>
  <c r="E134893" i="2" s="1"/>
  <c r="D134894" i="2"/>
  <c r="E134894" i="2" s="1"/>
  <c r="D134895" i="2"/>
  <c r="E134895" i="2" s="1"/>
  <c r="D134896" i="2"/>
  <c r="E134896" i="2" s="1"/>
  <c r="D134897" i="2"/>
  <c r="E134897" i="2" s="1"/>
  <c r="D134898" i="2"/>
  <c r="E134898" i="2" s="1"/>
  <c r="D134899" i="2"/>
  <c r="E134899" i="2" s="1"/>
  <c r="D134900" i="2"/>
  <c r="E134900" i="2" s="1"/>
  <c r="D134901" i="2"/>
  <c r="E134901" i="2" s="1"/>
  <c r="D134902" i="2"/>
  <c r="E134902" i="2" s="1"/>
  <c r="D134903" i="2"/>
  <c r="E134903" i="2" s="1"/>
  <c r="D134904" i="2"/>
  <c r="E134904" i="2" s="1"/>
  <c r="D134905" i="2"/>
  <c r="E134905" i="2" s="1"/>
  <c r="D134906" i="2"/>
  <c r="E134906" i="2" s="1"/>
  <c r="D134907" i="2"/>
  <c r="E134907" i="2" s="1"/>
  <c r="D134908" i="2"/>
  <c r="E134908" i="2" s="1"/>
  <c r="D134909" i="2"/>
  <c r="E134909" i="2" s="1"/>
  <c r="D134910" i="2"/>
  <c r="E134910" i="2" s="1"/>
  <c r="D134911" i="2"/>
  <c r="E134911" i="2" s="1"/>
  <c r="D134912" i="2"/>
  <c r="E134912" i="2" s="1"/>
  <c r="D134913" i="2"/>
  <c r="E134913" i="2" s="1"/>
  <c r="D134914" i="2"/>
  <c r="E134914" i="2" s="1"/>
  <c r="D134915" i="2"/>
  <c r="E134915" i="2" s="1"/>
  <c r="D134916" i="2"/>
  <c r="E134916" i="2" s="1"/>
  <c r="D134917" i="2"/>
  <c r="E134917" i="2" s="1"/>
  <c r="D134918" i="2"/>
  <c r="E134918" i="2" s="1"/>
  <c r="D134919" i="2"/>
  <c r="E134919" i="2" s="1"/>
  <c r="D134920" i="2"/>
  <c r="E134920" i="2" s="1"/>
  <c r="D134921" i="2"/>
  <c r="E134921" i="2" s="1"/>
  <c r="D134922" i="2"/>
  <c r="E134922" i="2" s="1"/>
  <c r="D134923" i="2"/>
  <c r="E134923" i="2" s="1"/>
  <c r="D134924" i="2"/>
  <c r="E134924" i="2" s="1"/>
  <c r="D134925" i="2"/>
  <c r="E134925" i="2" s="1"/>
  <c r="D134926" i="2"/>
  <c r="E134926" i="2" s="1"/>
  <c r="D134927" i="2"/>
  <c r="E134927" i="2" s="1"/>
  <c r="D134928" i="2"/>
  <c r="E134928" i="2" s="1"/>
  <c r="D134929" i="2"/>
  <c r="E134929" i="2" s="1"/>
  <c r="D134930" i="2"/>
  <c r="E134930" i="2" s="1"/>
  <c r="D134931" i="2"/>
  <c r="E134931" i="2" s="1"/>
  <c r="D134932" i="2"/>
  <c r="E134932" i="2" s="1"/>
  <c r="D134933" i="2"/>
  <c r="E134933" i="2" s="1"/>
  <c r="D134934" i="2"/>
  <c r="E134934" i="2" s="1"/>
  <c r="D134935" i="2"/>
  <c r="E134935" i="2" s="1"/>
  <c r="D134936" i="2"/>
  <c r="E134936" i="2" s="1"/>
  <c r="D134937" i="2"/>
  <c r="E134937" i="2" s="1"/>
  <c r="D134938" i="2"/>
  <c r="E134938" i="2" s="1"/>
  <c r="D134939" i="2"/>
  <c r="E134939" i="2" s="1"/>
  <c r="D134940" i="2"/>
  <c r="E134940" i="2" s="1"/>
  <c r="D134941" i="2"/>
  <c r="E134941" i="2" s="1"/>
  <c r="D134942" i="2"/>
  <c r="E134942" i="2" s="1"/>
  <c r="D134943" i="2"/>
  <c r="E134943" i="2" s="1"/>
  <c r="D134944" i="2"/>
  <c r="E134944" i="2" s="1"/>
  <c r="D134945" i="2"/>
  <c r="E134945" i="2" s="1"/>
  <c r="D134946" i="2"/>
  <c r="E134946" i="2" s="1"/>
  <c r="D134947" i="2"/>
  <c r="E134947" i="2" s="1"/>
  <c r="D134948" i="2"/>
  <c r="E134948" i="2" s="1"/>
  <c r="D134949" i="2"/>
  <c r="E134949" i="2" s="1"/>
  <c r="D134950" i="2"/>
  <c r="E134950" i="2" s="1"/>
  <c r="D134951" i="2"/>
  <c r="E134951" i="2" s="1"/>
  <c r="D134952" i="2"/>
  <c r="E134952" i="2" s="1"/>
  <c r="D134953" i="2"/>
  <c r="E134953" i="2" s="1"/>
  <c r="D134954" i="2"/>
  <c r="E134954" i="2" s="1"/>
  <c r="D134955" i="2"/>
  <c r="E134955" i="2" s="1"/>
  <c r="D134956" i="2"/>
  <c r="E134956" i="2" s="1"/>
  <c r="D134957" i="2"/>
  <c r="E134957" i="2" s="1"/>
  <c r="D134958" i="2"/>
  <c r="E134958" i="2" s="1"/>
  <c r="D134959" i="2"/>
  <c r="E134959" i="2" s="1"/>
  <c r="D134960" i="2"/>
  <c r="E134960" i="2" s="1"/>
  <c r="D134961" i="2"/>
  <c r="E134961" i="2" s="1"/>
  <c r="D134962" i="2"/>
  <c r="E134962" i="2" s="1"/>
  <c r="D134963" i="2"/>
  <c r="E134963" i="2" s="1"/>
  <c r="D134964" i="2"/>
  <c r="E134964" i="2" s="1"/>
  <c r="D134965" i="2"/>
  <c r="E134965" i="2" s="1"/>
  <c r="D134966" i="2"/>
  <c r="E134966" i="2" s="1"/>
  <c r="D134967" i="2"/>
  <c r="E134967" i="2" s="1"/>
  <c r="D134968" i="2"/>
  <c r="E134968" i="2" s="1"/>
  <c r="D134969" i="2"/>
  <c r="E134969" i="2" s="1"/>
  <c r="D134970" i="2"/>
  <c r="E134970" i="2" s="1"/>
  <c r="D134971" i="2"/>
  <c r="E134971" i="2" s="1"/>
  <c r="D134972" i="2"/>
  <c r="E134972" i="2" s="1"/>
  <c r="D134973" i="2"/>
  <c r="E134973" i="2" s="1"/>
  <c r="D134974" i="2"/>
  <c r="E134974" i="2" s="1"/>
  <c r="D134975" i="2"/>
  <c r="E134975" i="2" s="1"/>
  <c r="D134976" i="2"/>
  <c r="E134976" i="2" s="1"/>
  <c r="D134977" i="2"/>
  <c r="E134977" i="2" s="1"/>
  <c r="D134978" i="2"/>
  <c r="E134978" i="2" s="1"/>
  <c r="D134979" i="2"/>
  <c r="E134979" i="2" s="1"/>
  <c r="D134980" i="2"/>
  <c r="E134980" i="2" s="1"/>
  <c r="D134981" i="2"/>
  <c r="E134981" i="2" s="1"/>
  <c r="D134982" i="2"/>
  <c r="E134982" i="2" s="1"/>
  <c r="D134983" i="2"/>
  <c r="E134983" i="2" s="1"/>
  <c r="D134984" i="2"/>
  <c r="E134984" i="2" s="1"/>
  <c r="D134985" i="2"/>
  <c r="E134985" i="2" s="1"/>
  <c r="D134986" i="2"/>
  <c r="E134986" i="2" s="1"/>
  <c r="D134987" i="2"/>
  <c r="E134987" i="2" s="1"/>
  <c r="D134988" i="2"/>
  <c r="E134988" i="2" s="1"/>
  <c r="D134989" i="2"/>
  <c r="E134989" i="2" s="1"/>
  <c r="D134990" i="2"/>
  <c r="E134990" i="2" s="1"/>
  <c r="D134991" i="2"/>
  <c r="E134991" i="2" s="1"/>
  <c r="D134992" i="2"/>
  <c r="E134992" i="2" s="1"/>
  <c r="D134993" i="2"/>
  <c r="E134993" i="2" s="1"/>
  <c r="D134994" i="2"/>
  <c r="E134994" i="2" s="1"/>
  <c r="D134995" i="2"/>
  <c r="E134995" i="2" s="1"/>
  <c r="D134996" i="2"/>
  <c r="E134996" i="2" s="1"/>
  <c r="D134997" i="2"/>
  <c r="E134997" i="2" s="1"/>
  <c r="D134998" i="2"/>
  <c r="E134998" i="2" s="1"/>
  <c r="D134999" i="2"/>
  <c r="E134999" i="2" s="1"/>
  <c r="D135000" i="2"/>
  <c r="E135000" i="2" s="1"/>
  <c r="D135001" i="2"/>
  <c r="E135001" i="2" s="1"/>
  <c r="D135002" i="2"/>
  <c r="E135002" i="2" s="1"/>
  <c r="D135003" i="2"/>
  <c r="E135003" i="2" s="1"/>
  <c r="D135004" i="2"/>
  <c r="E135004" i="2" s="1"/>
  <c r="D135005" i="2"/>
  <c r="E135005" i="2" s="1"/>
  <c r="D135006" i="2"/>
  <c r="E135006" i="2" s="1"/>
  <c r="D135007" i="2"/>
  <c r="E135007" i="2" s="1"/>
  <c r="D135008" i="2"/>
  <c r="E135008" i="2" s="1"/>
  <c r="D135009" i="2"/>
  <c r="E135009" i="2" s="1"/>
  <c r="D135010" i="2"/>
  <c r="E135010" i="2" s="1"/>
  <c r="D135011" i="2"/>
  <c r="E135011" i="2" s="1"/>
  <c r="D135012" i="2"/>
  <c r="E135012" i="2" s="1"/>
  <c r="D135013" i="2"/>
  <c r="E135013" i="2" s="1"/>
  <c r="D135014" i="2"/>
  <c r="E135014" i="2" s="1"/>
  <c r="D135015" i="2"/>
  <c r="E135015" i="2" s="1"/>
  <c r="D135016" i="2"/>
  <c r="E135016" i="2" s="1"/>
  <c r="D135017" i="2"/>
  <c r="E135017" i="2" s="1"/>
  <c r="D135018" i="2"/>
  <c r="E135018" i="2" s="1"/>
  <c r="D135019" i="2"/>
  <c r="E135019" i="2" s="1"/>
  <c r="D135020" i="2"/>
  <c r="E135020" i="2" s="1"/>
  <c r="D135021" i="2"/>
  <c r="E135021" i="2" s="1"/>
  <c r="D135022" i="2"/>
  <c r="E135022" i="2" s="1"/>
  <c r="D135023" i="2"/>
  <c r="E135023" i="2" s="1"/>
  <c r="D135024" i="2"/>
  <c r="E135024" i="2" s="1"/>
  <c r="D135025" i="2"/>
  <c r="E135025" i="2" s="1"/>
  <c r="D135026" i="2"/>
  <c r="E135026" i="2" s="1"/>
  <c r="D135027" i="2"/>
  <c r="E135027" i="2" s="1"/>
  <c r="D135028" i="2"/>
  <c r="E135028" i="2" s="1"/>
  <c r="D135029" i="2"/>
  <c r="E135029" i="2" s="1"/>
  <c r="D135030" i="2"/>
  <c r="E135030" i="2" s="1"/>
  <c r="D135031" i="2"/>
  <c r="E135031" i="2" s="1"/>
  <c r="D135032" i="2"/>
  <c r="E135032" i="2" s="1"/>
  <c r="D135033" i="2"/>
  <c r="E135033" i="2" s="1"/>
  <c r="D135034" i="2"/>
  <c r="E135034" i="2" s="1"/>
  <c r="D135035" i="2"/>
  <c r="E135035" i="2" s="1"/>
  <c r="D135036" i="2"/>
  <c r="E135036" i="2" s="1"/>
  <c r="D135037" i="2"/>
  <c r="E135037" i="2" s="1"/>
  <c r="D135038" i="2"/>
  <c r="E135038" i="2" s="1"/>
  <c r="D135039" i="2"/>
  <c r="E135039" i="2" s="1"/>
  <c r="D135040" i="2"/>
  <c r="E135040" i="2" s="1"/>
  <c r="D135041" i="2"/>
  <c r="E135041" i="2" s="1"/>
  <c r="D135042" i="2"/>
  <c r="E135042" i="2" s="1"/>
  <c r="D135043" i="2"/>
  <c r="E135043" i="2" s="1"/>
  <c r="D135044" i="2"/>
  <c r="E135044" i="2" s="1"/>
  <c r="D135045" i="2"/>
  <c r="E135045" i="2" s="1"/>
  <c r="D135046" i="2"/>
  <c r="E135046" i="2" s="1"/>
  <c r="D135047" i="2"/>
  <c r="E135047" i="2" s="1"/>
  <c r="D135048" i="2"/>
  <c r="E135048" i="2" s="1"/>
  <c r="D135049" i="2"/>
  <c r="E135049" i="2" s="1"/>
  <c r="D135050" i="2"/>
  <c r="E135050" i="2" s="1"/>
  <c r="D135051" i="2"/>
  <c r="E135051" i="2" s="1"/>
  <c r="D135052" i="2"/>
  <c r="E135052" i="2" s="1"/>
  <c r="D135053" i="2"/>
  <c r="E135053" i="2" s="1"/>
  <c r="D135054" i="2"/>
  <c r="E135054" i="2" s="1"/>
  <c r="D135055" i="2"/>
  <c r="E135055" i="2" s="1"/>
  <c r="D135056" i="2"/>
  <c r="E135056" i="2" s="1"/>
  <c r="D135057" i="2"/>
  <c r="E135057" i="2" s="1"/>
  <c r="D135058" i="2"/>
  <c r="E135058" i="2" s="1"/>
  <c r="D135059" i="2"/>
  <c r="E135059" i="2" s="1"/>
  <c r="D135060" i="2"/>
  <c r="E135060" i="2" s="1"/>
  <c r="D135061" i="2"/>
  <c r="E135061" i="2" s="1"/>
  <c r="D135062" i="2"/>
  <c r="E135062" i="2" s="1"/>
  <c r="D135063" i="2"/>
  <c r="E135063" i="2" s="1"/>
  <c r="D135064" i="2"/>
  <c r="E135064" i="2" s="1"/>
  <c r="D135065" i="2"/>
  <c r="E135065" i="2" s="1"/>
  <c r="D135066" i="2"/>
  <c r="E135066" i="2" s="1"/>
  <c r="D135067" i="2"/>
  <c r="E135067" i="2" s="1"/>
  <c r="D135068" i="2"/>
  <c r="E135068" i="2" s="1"/>
  <c r="D135069" i="2"/>
  <c r="E135069" i="2" s="1"/>
  <c r="D135070" i="2"/>
  <c r="E135070" i="2" s="1"/>
  <c r="D135071" i="2"/>
  <c r="E135071" i="2" s="1"/>
  <c r="D135072" i="2"/>
  <c r="E135072" i="2" s="1"/>
  <c r="D135073" i="2"/>
  <c r="E135073" i="2" s="1"/>
  <c r="D135074" i="2"/>
  <c r="E135074" i="2" s="1"/>
  <c r="D135075" i="2"/>
  <c r="E135075" i="2" s="1"/>
  <c r="D135076" i="2"/>
  <c r="E135076" i="2" s="1"/>
  <c r="D135077" i="2"/>
  <c r="E135077" i="2" s="1"/>
  <c r="D135078" i="2"/>
  <c r="E135078" i="2" s="1"/>
  <c r="D135079" i="2"/>
  <c r="E135079" i="2" s="1"/>
  <c r="D135080" i="2"/>
  <c r="E135080" i="2" s="1"/>
  <c r="D135081" i="2"/>
  <c r="E135081" i="2" s="1"/>
  <c r="D135082" i="2"/>
  <c r="E135082" i="2" s="1"/>
  <c r="D135083" i="2"/>
  <c r="E135083" i="2" s="1"/>
  <c r="D135084" i="2"/>
  <c r="E135084" i="2" s="1"/>
  <c r="D135085" i="2"/>
  <c r="E135085" i="2" s="1"/>
  <c r="D135086" i="2"/>
  <c r="E135086" i="2" s="1"/>
  <c r="D135087" i="2"/>
  <c r="E135087" i="2" s="1"/>
  <c r="D135088" i="2"/>
  <c r="E135088" i="2" s="1"/>
  <c r="D135089" i="2"/>
  <c r="E135089" i="2" s="1"/>
  <c r="D135090" i="2"/>
  <c r="E135090" i="2" s="1"/>
  <c r="D135091" i="2"/>
  <c r="E135091" i="2" s="1"/>
  <c r="D135092" i="2"/>
  <c r="E135092" i="2" s="1"/>
  <c r="D135093" i="2"/>
  <c r="E135093" i="2" s="1"/>
  <c r="D135094" i="2"/>
  <c r="E135094" i="2" s="1"/>
  <c r="D135095" i="2"/>
  <c r="E135095" i="2" s="1"/>
  <c r="D135096" i="2"/>
  <c r="E135096" i="2" s="1"/>
  <c r="D135097" i="2"/>
  <c r="E135097" i="2" s="1"/>
  <c r="D135098" i="2"/>
  <c r="E135098" i="2" s="1"/>
  <c r="D135099" i="2"/>
  <c r="E135099" i="2" s="1"/>
  <c r="D135100" i="2"/>
  <c r="E135100" i="2" s="1"/>
  <c r="D135101" i="2"/>
  <c r="E135101" i="2" s="1"/>
  <c r="D135102" i="2"/>
  <c r="E135102" i="2" s="1"/>
  <c r="D135103" i="2"/>
  <c r="E135103" i="2" s="1"/>
  <c r="D135104" i="2"/>
  <c r="E135104" i="2" s="1"/>
  <c r="D135105" i="2"/>
  <c r="E135105" i="2" s="1"/>
  <c r="D135106" i="2"/>
  <c r="E135106" i="2" s="1"/>
  <c r="D135107" i="2"/>
  <c r="E135107" i="2" s="1"/>
  <c r="D135108" i="2"/>
  <c r="E135108" i="2" s="1"/>
  <c r="D135109" i="2"/>
  <c r="E135109" i="2" s="1"/>
  <c r="D135110" i="2"/>
  <c r="E135110" i="2" s="1"/>
  <c r="D135111" i="2"/>
  <c r="E135111" i="2" s="1"/>
  <c r="D135112" i="2"/>
  <c r="E135112" i="2" s="1"/>
  <c r="D135113" i="2"/>
  <c r="E135113" i="2" s="1"/>
  <c r="D135114" i="2"/>
  <c r="E135114" i="2" s="1"/>
  <c r="D135115" i="2"/>
  <c r="E135115" i="2" s="1"/>
  <c r="D135116" i="2"/>
  <c r="E135116" i="2" s="1"/>
  <c r="D135117" i="2"/>
  <c r="E135117" i="2" s="1"/>
  <c r="D135118" i="2"/>
  <c r="E135118" i="2" s="1"/>
  <c r="D135119" i="2"/>
  <c r="E135119" i="2" s="1"/>
  <c r="D135120" i="2"/>
  <c r="E135120" i="2" s="1"/>
  <c r="D135121" i="2"/>
  <c r="E135121" i="2" s="1"/>
  <c r="D135122" i="2"/>
  <c r="E135122" i="2" s="1"/>
  <c r="D135123" i="2"/>
  <c r="E135123" i="2" s="1"/>
  <c r="D135124" i="2"/>
  <c r="E135124" i="2" s="1"/>
  <c r="D135125" i="2"/>
  <c r="E135125" i="2" s="1"/>
  <c r="D135126" i="2"/>
  <c r="E135126" i="2" s="1"/>
  <c r="D135127" i="2"/>
  <c r="E135127" i="2" s="1"/>
  <c r="D135128" i="2"/>
  <c r="E135128" i="2" s="1"/>
  <c r="D135129" i="2"/>
  <c r="E135129" i="2" s="1"/>
  <c r="D135130" i="2"/>
  <c r="E135130" i="2" s="1"/>
  <c r="D135131" i="2"/>
  <c r="E135131" i="2" s="1"/>
  <c r="D135132" i="2"/>
  <c r="E135132" i="2" s="1"/>
  <c r="D135133" i="2"/>
  <c r="E135133" i="2" s="1"/>
  <c r="D135134" i="2"/>
  <c r="E135134" i="2" s="1"/>
  <c r="D135135" i="2"/>
  <c r="E135135" i="2" s="1"/>
  <c r="D135136" i="2"/>
  <c r="E135136" i="2" s="1"/>
  <c r="D135137" i="2"/>
  <c r="E135137" i="2" s="1"/>
  <c r="D135138" i="2"/>
  <c r="E135138" i="2" s="1"/>
  <c r="D135139" i="2"/>
  <c r="E135139" i="2" s="1"/>
  <c r="D135140" i="2"/>
  <c r="E135140" i="2" s="1"/>
  <c r="D135141" i="2"/>
  <c r="E135141" i="2" s="1"/>
  <c r="D135142" i="2"/>
  <c r="E135142" i="2" s="1"/>
  <c r="D135143" i="2"/>
  <c r="E135143" i="2" s="1"/>
  <c r="D135144" i="2"/>
  <c r="E135144" i="2" s="1"/>
  <c r="D135145" i="2"/>
  <c r="E135145" i="2" s="1"/>
  <c r="D135146" i="2"/>
  <c r="E135146" i="2" s="1"/>
  <c r="D135147" i="2"/>
  <c r="E135147" i="2" s="1"/>
  <c r="D135148" i="2"/>
  <c r="E135148" i="2" s="1"/>
  <c r="D135149" i="2"/>
  <c r="E135149" i="2" s="1"/>
  <c r="D135150" i="2"/>
  <c r="E135150" i="2" s="1"/>
  <c r="D135151" i="2"/>
  <c r="E135151" i="2" s="1"/>
  <c r="D135152" i="2"/>
  <c r="E135152" i="2" s="1"/>
  <c r="D135153" i="2"/>
  <c r="E135153" i="2" s="1"/>
  <c r="D135154" i="2"/>
  <c r="E135154" i="2" s="1"/>
  <c r="D135155" i="2"/>
  <c r="E135155" i="2" s="1"/>
  <c r="D135156" i="2"/>
  <c r="E135156" i="2" s="1"/>
  <c r="D135157" i="2"/>
  <c r="E135157" i="2" s="1"/>
  <c r="D135158" i="2"/>
  <c r="E135158" i="2" s="1"/>
  <c r="D135159" i="2"/>
  <c r="E135159" i="2" s="1"/>
  <c r="D135160" i="2"/>
  <c r="E135160" i="2" s="1"/>
  <c r="D135161" i="2"/>
  <c r="E135161" i="2" s="1"/>
  <c r="D135162" i="2"/>
  <c r="E135162" i="2" s="1"/>
  <c r="D135163" i="2"/>
  <c r="E135163" i="2" s="1"/>
  <c r="D135164" i="2"/>
  <c r="E135164" i="2" s="1"/>
  <c r="D135165" i="2"/>
  <c r="E135165" i="2" s="1"/>
  <c r="D135166" i="2"/>
  <c r="E135166" i="2" s="1"/>
  <c r="D135167" i="2"/>
  <c r="E135167" i="2" s="1"/>
  <c r="D135168" i="2"/>
  <c r="E135168" i="2" s="1"/>
  <c r="D135169" i="2"/>
  <c r="E135169" i="2" s="1"/>
  <c r="D135170" i="2"/>
  <c r="E135170" i="2" s="1"/>
  <c r="D135171" i="2"/>
  <c r="E135171" i="2" s="1"/>
  <c r="D135172" i="2"/>
  <c r="E135172" i="2" s="1"/>
  <c r="D135173" i="2"/>
  <c r="E135173" i="2" s="1"/>
  <c r="D135174" i="2"/>
  <c r="E135174" i="2" s="1"/>
  <c r="D135175" i="2"/>
  <c r="E135175" i="2" s="1"/>
  <c r="D135176" i="2"/>
  <c r="E135176" i="2" s="1"/>
  <c r="D135177" i="2"/>
  <c r="E135177" i="2" s="1"/>
  <c r="D135178" i="2"/>
  <c r="E135178" i="2" s="1"/>
  <c r="D135179" i="2"/>
  <c r="E135179" i="2" s="1"/>
  <c r="D135180" i="2"/>
  <c r="E135180" i="2" s="1"/>
  <c r="D135181" i="2"/>
  <c r="E135181" i="2" s="1"/>
  <c r="D135182" i="2"/>
  <c r="E135182" i="2" s="1"/>
  <c r="D135183" i="2"/>
  <c r="E135183" i="2" s="1"/>
  <c r="D135184" i="2"/>
  <c r="E135184" i="2" s="1"/>
  <c r="D135185" i="2"/>
  <c r="E135185" i="2" s="1"/>
  <c r="D135186" i="2"/>
  <c r="E135186" i="2" s="1"/>
  <c r="D135187" i="2"/>
  <c r="E135187" i="2" s="1"/>
  <c r="D135188" i="2"/>
  <c r="E135188" i="2" s="1"/>
  <c r="D135189" i="2"/>
  <c r="E135189" i="2" s="1"/>
  <c r="D135190" i="2"/>
  <c r="E135190" i="2" s="1"/>
  <c r="D135191" i="2"/>
  <c r="E135191" i="2" s="1"/>
  <c r="D135192" i="2"/>
  <c r="E135192" i="2" s="1"/>
  <c r="D135193" i="2"/>
  <c r="E135193" i="2" s="1"/>
  <c r="D135194" i="2"/>
  <c r="E135194" i="2" s="1"/>
  <c r="D135195" i="2"/>
  <c r="E135195" i="2" s="1"/>
  <c r="D135196" i="2"/>
  <c r="E135196" i="2" s="1"/>
  <c r="D135197" i="2"/>
  <c r="E135197" i="2" s="1"/>
  <c r="D135198" i="2"/>
  <c r="E135198" i="2" s="1"/>
  <c r="D135199" i="2"/>
  <c r="E135199" i="2" s="1"/>
  <c r="D135200" i="2"/>
  <c r="E135200" i="2" s="1"/>
  <c r="D135201" i="2"/>
  <c r="E135201" i="2" s="1"/>
  <c r="D135202" i="2"/>
  <c r="E135202" i="2" s="1"/>
  <c r="D135203" i="2"/>
  <c r="E135203" i="2" s="1"/>
  <c r="D135204" i="2"/>
  <c r="E135204" i="2" s="1"/>
  <c r="D135205" i="2"/>
  <c r="E135205" i="2" s="1"/>
  <c r="D135206" i="2"/>
  <c r="E135206" i="2" s="1"/>
  <c r="D135207" i="2"/>
  <c r="E135207" i="2" s="1"/>
  <c r="D135208" i="2"/>
  <c r="E135208" i="2" s="1"/>
  <c r="D135209" i="2"/>
  <c r="E135209" i="2" s="1"/>
  <c r="D135210" i="2"/>
  <c r="E135210" i="2" s="1"/>
  <c r="D135211" i="2"/>
  <c r="E135211" i="2" s="1"/>
  <c r="D135212" i="2"/>
  <c r="E135212" i="2" s="1"/>
  <c r="D135213" i="2"/>
  <c r="E135213" i="2" s="1"/>
  <c r="D135214" i="2"/>
  <c r="E135214" i="2" s="1"/>
  <c r="D135215" i="2"/>
  <c r="E135215" i="2" s="1"/>
  <c r="D135216" i="2"/>
  <c r="E135216" i="2" s="1"/>
  <c r="D135217" i="2"/>
  <c r="E135217" i="2" s="1"/>
  <c r="D135218" i="2"/>
  <c r="E135218" i="2" s="1"/>
  <c r="D135219" i="2"/>
  <c r="E135219" i="2" s="1"/>
  <c r="D135220" i="2"/>
  <c r="E135220" i="2" s="1"/>
  <c r="D135221" i="2"/>
  <c r="E135221" i="2" s="1"/>
  <c r="D135222" i="2"/>
  <c r="E135222" i="2" s="1"/>
  <c r="D135223" i="2"/>
  <c r="E135223" i="2" s="1"/>
  <c r="D135224" i="2"/>
  <c r="E135224" i="2" s="1"/>
  <c r="D135225" i="2"/>
  <c r="E135225" i="2" s="1"/>
  <c r="D135226" i="2"/>
  <c r="E135226" i="2" s="1"/>
  <c r="D135227" i="2"/>
  <c r="E135227" i="2" s="1"/>
  <c r="D135228" i="2"/>
  <c r="E135228" i="2" s="1"/>
  <c r="D135229" i="2"/>
  <c r="E135229" i="2" s="1"/>
  <c r="D135230" i="2"/>
  <c r="E135230" i="2" s="1"/>
  <c r="D135231" i="2"/>
  <c r="E135231" i="2" s="1"/>
  <c r="D135232" i="2"/>
  <c r="E135232" i="2" s="1"/>
  <c r="D135233" i="2"/>
  <c r="E135233" i="2" s="1"/>
  <c r="D135234" i="2"/>
  <c r="E135234" i="2" s="1"/>
  <c r="D135235" i="2"/>
  <c r="E135235" i="2" s="1"/>
  <c r="D135236" i="2"/>
  <c r="E135236" i="2" s="1"/>
  <c r="D135237" i="2"/>
  <c r="E135237" i="2" s="1"/>
  <c r="D135238" i="2"/>
  <c r="E135238" i="2" s="1"/>
  <c r="D135239" i="2"/>
  <c r="E135239" i="2" s="1"/>
  <c r="D135240" i="2"/>
  <c r="E135240" i="2" s="1"/>
  <c r="D135241" i="2"/>
  <c r="E135241" i="2" s="1"/>
  <c r="D135242" i="2"/>
  <c r="E135242" i="2" s="1"/>
  <c r="D135243" i="2"/>
  <c r="E135243" i="2" s="1"/>
  <c r="D135244" i="2"/>
  <c r="E135244" i="2" s="1"/>
  <c r="D135245" i="2"/>
  <c r="E135245" i="2" s="1"/>
  <c r="D135246" i="2"/>
  <c r="E135246" i="2" s="1"/>
  <c r="D135247" i="2"/>
  <c r="E135247" i="2" s="1"/>
  <c r="D135248" i="2"/>
  <c r="E135248" i="2" s="1"/>
  <c r="D135249" i="2"/>
  <c r="E135249" i="2" s="1"/>
  <c r="D135250" i="2"/>
  <c r="E135250" i="2" s="1"/>
  <c r="D135251" i="2"/>
  <c r="E135251" i="2" s="1"/>
  <c r="D135252" i="2"/>
  <c r="E135252" i="2" s="1"/>
  <c r="D135253" i="2"/>
  <c r="E135253" i="2" s="1"/>
  <c r="D135254" i="2"/>
  <c r="E135254" i="2" s="1"/>
  <c r="D135255" i="2"/>
  <c r="E135255" i="2" s="1"/>
  <c r="D135256" i="2"/>
  <c r="E135256" i="2" s="1"/>
  <c r="D135257" i="2"/>
  <c r="E135257" i="2" s="1"/>
  <c r="D135258" i="2"/>
  <c r="E135258" i="2" s="1"/>
  <c r="D135259" i="2"/>
  <c r="E135259" i="2" s="1"/>
  <c r="D135260" i="2"/>
  <c r="E135260" i="2" s="1"/>
  <c r="D135261" i="2"/>
  <c r="E135261" i="2" s="1"/>
  <c r="D135262" i="2"/>
  <c r="E135262" i="2" s="1"/>
  <c r="D135263" i="2"/>
  <c r="E135263" i="2" s="1"/>
  <c r="D135264" i="2"/>
  <c r="E135264" i="2" s="1"/>
  <c r="D135265" i="2"/>
  <c r="E135265" i="2" s="1"/>
  <c r="D135266" i="2"/>
  <c r="E135266" i="2" s="1"/>
  <c r="D135267" i="2"/>
  <c r="E135267" i="2" s="1"/>
  <c r="D135268" i="2"/>
  <c r="E135268" i="2" s="1"/>
  <c r="D135269" i="2"/>
  <c r="E135269" i="2" s="1"/>
  <c r="D135270" i="2"/>
  <c r="E135270" i="2" s="1"/>
  <c r="D135271" i="2"/>
  <c r="E135271" i="2" s="1"/>
  <c r="D135272" i="2"/>
  <c r="E135272" i="2" s="1"/>
  <c r="D135273" i="2"/>
  <c r="E135273" i="2" s="1"/>
  <c r="D135274" i="2"/>
  <c r="E135274" i="2" s="1"/>
  <c r="D135275" i="2"/>
  <c r="E135275" i="2" s="1"/>
  <c r="D135276" i="2"/>
  <c r="E135276" i="2" s="1"/>
  <c r="D135277" i="2"/>
  <c r="E135277" i="2" s="1"/>
  <c r="D135278" i="2"/>
  <c r="E135278" i="2" s="1"/>
  <c r="D135279" i="2"/>
  <c r="E135279" i="2" s="1"/>
  <c r="D135280" i="2"/>
  <c r="E135280" i="2" s="1"/>
  <c r="D135281" i="2"/>
  <c r="E135281" i="2" s="1"/>
  <c r="D135282" i="2"/>
  <c r="E135282" i="2" s="1"/>
  <c r="D135283" i="2"/>
  <c r="E135283" i="2" s="1"/>
  <c r="D135284" i="2"/>
  <c r="E135284" i="2" s="1"/>
  <c r="D135285" i="2"/>
  <c r="E135285" i="2" s="1"/>
  <c r="D135286" i="2"/>
  <c r="E135286" i="2" s="1"/>
  <c r="D135287" i="2"/>
  <c r="E135287" i="2" s="1"/>
  <c r="D135288" i="2"/>
  <c r="E135288" i="2" s="1"/>
  <c r="D135289" i="2"/>
  <c r="E135289" i="2" s="1"/>
  <c r="D135290" i="2"/>
  <c r="E135290" i="2" s="1"/>
  <c r="D135291" i="2"/>
  <c r="E135291" i="2" s="1"/>
  <c r="D135292" i="2"/>
  <c r="E135292" i="2" s="1"/>
  <c r="D135293" i="2"/>
  <c r="E135293" i="2" s="1"/>
  <c r="D135294" i="2"/>
  <c r="E135294" i="2" s="1"/>
  <c r="D135295" i="2"/>
  <c r="E135295" i="2" s="1"/>
  <c r="D135296" i="2"/>
  <c r="E135296" i="2" s="1"/>
  <c r="D135297" i="2"/>
  <c r="E135297" i="2" s="1"/>
  <c r="D135298" i="2"/>
  <c r="E135298" i="2" s="1"/>
  <c r="D135299" i="2"/>
  <c r="E135299" i="2" s="1"/>
  <c r="D135300" i="2"/>
  <c r="E135300" i="2" s="1"/>
  <c r="D135301" i="2"/>
  <c r="E135301" i="2" s="1"/>
  <c r="D135302" i="2"/>
  <c r="E135302" i="2" s="1"/>
  <c r="D135303" i="2"/>
  <c r="E135303" i="2" s="1"/>
  <c r="D135304" i="2"/>
  <c r="E135304" i="2" s="1"/>
  <c r="D135305" i="2"/>
  <c r="E135305" i="2" s="1"/>
  <c r="D135306" i="2"/>
  <c r="E135306" i="2" s="1"/>
  <c r="D135307" i="2"/>
  <c r="E135307" i="2" s="1"/>
  <c r="D135308" i="2"/>
  <c r="E135308" i="2" s="1"/>
  <c r="D135309" i="2"/>
  <c r="E135309" i="2" s="1"/>
  <c r="D135310" i="2"/>
  <c r="E135310" i="2" s="1"/>
  <c r="D135311" i="2"/>
  <c r="E135311" i="2" s="1"/>
  <c r="D135312" i="2"/>
  <c r="E135312" i="2" s="1"/>
  <c r="D135313" i="2"/>
  <c r="E135313" i="2" s="1"/>
  <c r="D135314" i="2"/>
  <c r="E135314" i="2" s="1"/>
  <c r="D135315" i="2"/>
  <c r="E135315" i="2" s="1"/>
  <c r="D135316" i="2"/>
  <c r="E135316" i="2" s="1"/>
  <c r="D135317" i="2"/>
  <c r="E135317" i="2" s="1"/>
  <c r="D135318" i="2"/>
  <c r="E135318" i="2" s="1"/>
  <c r="D135319" i="2"/>
  <c r="E135319" i="2" s="1"/>
  <c r="D135320" i="2"/>
  <c r="E135320" i="2" s="1"/>
  <c r="D135321" i="2"/>
  <c r="E135321" i="2" s="1"/>
  <c r="D135322" i="2"/>
  <c r="E135322" i="2" s="1"/>
  <c r="D135323" i="2"/>
  <c r="E135323" i="2" s="1"/>
  <c r="D135324" i="2"/>
  <c r="E135324" i="2" s="1"/>
  <c r="D135325" i="2"/>
  <c r="E135325" i="2" s="1"/>
  <c r="D135326" i="2"/>
  <c r="E135326" i="2" s="1"/>
  <c r="D135327" i="2"/>
  <c r="E135327" i="2" s="1"/>
  <c r="D135328" i="2"/>
  <c r="E135328" i="2" s="1"/>
  <c r="D135329" i="2"/>
  <c r="E135329" i="2" s="1"/>
  <c r="D135330" i="2"/>
  <c r="E135330" i="2" s="1"/>
  <c r="D135331" i="2"/>
  <c r="E135331" i="2" s="1"/>
  <c r="D135332" i="2"/>
  <c r="E135332" i="2" s="1"/>
  <c r="D135333" i="2"/>
  <c r="E135333" i="2" s="1"/>
  <c r="D135334" i="2"/>
  <c r="E135334" i="2" s="1"/>
  <c r="D135335" i="2"/>
  <c r="E135335" i="2" s="1"/>
  <c r="D135336" i="2"/>
  <c r="E135336" i="2" s="1"/>
  <c r="D135337" i="2"/>
  <c r="E135337" i="2" s="1"/>
  <c r="D135338" i="2"/>
  <c r="E135338" i="2" s="1"/>
  <c r="D135339" i="2"/>
  <c r="E135339" i="2" s="1"/>
  <c r="D135340" i="2"/>
  <c r="E135340" i="2" s="1"/>
  <c r="D135341" i="2"/>
  <c r="E135341" i="2" s="1"/>
  <c r="D135342" i="2"/>
  <c r="E135342" i="2" s="1"/>
  <c r="D135343" i="2"/>
  <c r="E135343" i="2" s="1"/>
  <c r="D135344" i="2"/>
  <c r="E135344" i="2" s="1"/>
  <c r="D135345" i="2"/>
  <c r="E135345" i="2" s="1"/>
  <c r="D135346" i="2"/>
  <c r="E135346" i="2" s="1"/>
  <c r="D135347" i="2"/>
  <c r="E135347" i="2" s="1"/>
  <c r="D135348" i="2"/>
  <c r="E135348" i="2" s="1"/>
  <c r="D135349" i="2"/>
  <c r="E135349" i="2" s="1"/>
  <c r="D135350" i="2"/>
  <c r="E135350" i="2" s="1"/>
  <c r="D135351" i="2"/>
  <c r="E135351" i="2" s="1"/>
  <c r="D135352" i="2"/>
  <c r="E135352" i="2" s="1"/>
  <c r="D135353" i="2"/>
  <c r="E135353" i="2" s="1"/>
  <c r="D135354" i="2"/>
  <c r="E135354" i="2" s="1"/>
  <c r="D135355" i="2"/>
  <c r="E135355" i="2" s="1"/>
  <c r="D135356" i="2"/>
  <c r="E135356" i="2" s="1"/>
  <c r="D135357" i="2"/>
  <c r="E135357" i="2" s="1"/>
  <c r="D135358" i="2"/>
  <c r="E135358" i="2" s="1"/>
  <c r="D135359" i="2"/>
  <c r="E135359" i="2" s="1"/>
  <c r="D135360" i="2"/>
  <c r="E135360" i="2" s="1"/>
  <c r="D135361" i="2"/>
  <c r="E135361" i="2" s="1"/>
  <c r="D135362" i="2"/>
  <c r="E135362" i="2" s="1"/>
  <c r="D135363" i="2"/>
  <c r="E135363" i="2" s="1"/>
  <c r="D135364" i="2"/>
  <c r="E135364" i="2" s="1"/>
  <c r="D135365" i="2"/>
  <c r="E135365" i="2" s="1"/>
  <c r="D135366" i="2"/>
  <c r="E135366" i="2" s="1"/>
  <c r="D135367" i="2"/>
  <c r="E135367" i="2" s="1"/>
  <c r="D135368" i="2"/>
  <c r="E135368" i="2" s="1"/>
  <c r="D135369" i="2"/>
  <c r="E135369" i="2" s="1"/>
  <c r="D135370" i="2"/>
  <c r="E135370" i="2" s="1"/>
  <c r="D135371" i="2"/>
  <c r="E135371" i="2" s="1"/>
  <c r="D135372" i="2"/>
  <c r="E135372" i="2" s="1"/>
  <c r="D135373" i="2"/>
  <c r="E135373" i="2" s="1"/>
  <c r="D135374" i="2"/>
  <c r="E135374" i="2" s="1"/>
  <c r="D135375" i="2"/>
  <c r="E135375" i="2" s="1"/>
  <c r="D135376" i="2"/>
  <c r="E135376" i="2" s="1"/>
  <c r="D135377" i="2"/>
  <c r="E135377" i="2" s="1"/>
  <c r="D135378" i="2"/>
  <c r="E135378" i="2" s="1"/>
  <c r="D135379" i="2"/>
  <c r="E135379" i="2" s="1"/>
  <c r="D135380" i="2"/>
  <c r="E135380" i="2" s="1"/>
  <c r="D135381" i="2"/>
  <c r="E135381" i="2" s="1"/>
  <c r="D135382" i="2"/>
  <c r="E135382" i="2" s="1"/>
  <c r="D135383" i="2"/>
  <c r="E135383" i="2" s="1"/>
  <c r="D135384" i="2"/>
  <c r="E135384" i="2" s="1"/>
  <c r="D135385" i="2"/>
  <c r="E135385" i="2" s="1"/>
  <c r="D135386" i="2"/>
  <c r="E135386" i="2" s="1"/>
  <c r="D135387" i="2"/>
  <c r="E135387" i="2" s="1"/>
  <c r="D135388" i="2"/>
  <c r="E135388" i="2" s="1"/>
  <c r="D135389" i="2"/>
  <c r="E135389" i="2" s="1"/>
  <c r="D135390" i="2"/>
  <c r="E135390" i="2" s="1"/>
  <c r="D135391" i="2"/>
  <c r="E135391" i="2" s="1"/>
  <c r="D135392" i="2"/>
  <c r="E135392" i="2" s="1"/>
  <c r="D135393" i="2"/>
  <c r="E135393" i="2" s="1"/>
  <c r="D135394" i="2"/>
  <c r="E135394" i="2" s="1"/>
  <c r="D135395" i="2"/>
  <c r="E135395" i="2" s="1"/>
  <c r="D135396" i="2"/>
  <c r="E135396" i="2" s="1"/>
  <c r="D135397" i="2"/>
  <c r="E135397" i="2" s="1"/>
  <c r="D135398" i="2"/>
  <c r="E135398" i="2" s="1"/>
  <c r="D135399" i="2"/>
  <c r="E135399" i="2" s="1"/>
  <c r="D135400" i="2"/>
  <c r="E135400" i="2" s="1"/>
  <c r="D135401" i="2"/>
  <c r="E135401" i="2" s="1"/>
  <c r="D135402" i="2"/>
  <c r="E135402" i="2" s="1"/>
  <c r="D135403" i="2"/>
  <c r="E135403" i="2" s="1"/>
  <c r="D135404" i="2"/>
  <c r="E135404" i="2" s="1"/>
  <c r="D135405" i="2"/>
  <c r="E135405" i="2" s="1"/>
  <c r="D135406" i="2"/>
  <c r="E135406" i="2" s="1"/>
  <c r="D135407" i="2"/>
  <c r="E135407" i="2" s="1"/>
  <c r="D135408" i="2"/>
  <c r="E135408" i="2" s="1"/>
  <c r="D135409" i="2"/>
  <c r="E135409" i="2" s="1"/>
  <c r="D135410" i="2"/>
  <c r="E135410" i="2" s="1"/>
  <c r="D135411" i="2"/>
  <c r="E135411" i="2" s="1"/>
  <c r="D135412" i="2"/>
  <c r="E135412" i="2" s="1"/>
  <c r="D135413" i="2"/>
  <c r="E135413" i="2" s="1"/>
  <c r="D135414" i="2"/>
  <c r="E135414" i="2" s="1"/>
  <c r="D135415" i="2"/>
  <c r="E135415" i="2" s="1"/>
  <c r="D135416" i="2"/>
  <c r="E135416" i="2" s="1"/>
  <c r="D135417" i="2"/>
  <c r="E135417" i="2" s="1"/>
  <c r="D135418" i="2"/>
  <c r="E135418" i="2" s="1"/>
  <c r="D135419" i="2"/>
  <c r="E135419" i="2" s="1"/>
  <c r="D135420" i="2"/>
  <c r="E135420" i="2" s="1"/>
  <c r="D135421" i="2"/>
  <c r="E135421" i="2" s="1"/>
  <c r="D135422" i="2"/>
  <c r="E135422" i="2" s="1"/>
  <c r="D135423" i="2"/>
  <c r="E135423" i="2" s="1"/>
  <c r="D135424" i="2"/>
  <c r="E135424" i="2" s="1"/>
  <c r="D135425" i="2"/>
  <c r="E135425" i="2" s="1"/>
  <c r="D135426" i="2"/>
  <c r="E135426" i="2" s="1"/>
  <c r="D135427" i="2"/>
  <c r="E135427" i="2" s="1"/>
  <c r="D135428" i="2"/>
  <c r="E135428" i="2" s="1"/>
  <c r="D135429" i="2"/>
  <c r="E135429" i="2" s="1"/>
  <c r="D135430" i="2"/>
  <c r="E135430" i="2" s="1"/>
  <c r="D135431" i="2"/>
  <c r="E135431" i="2" s="1"/>
  <c r="D135432" i="2"/>
  <c r="E135432" i="2" s="1"/>
  <c r="D135433" i="2"/>
  <c r="E135433" i="2" s="1"/>
  <c r="D135434" i="2"/>
  <c r="E135434" i="2" s="1"/>
  <c r="D135435" i="2"/>
  <c r="E135435" i="2" s="1"/>
  <c r="D135436" i="2"/>
  <c r="E135436" i="2" s="1"/>
  <c r="D135437" i="2"/>
  <c r="E135437" i="2" s="1"/>
  <c r="D135438" i="2"/>
  <c r="E135438" i="2" s="1"/>
  <c r="D135439" i="2"/>
  <c r="E135439" i="2" s="1"/>
  <c r="D135440" i="2"/>
  <c r="E135440" i="2" s="1"/>
  <c r="D135441" i="2"/>
  <c r="E135441" i="2" s="1"/>
  <c r="D135442" i="2"/>
  <c r="E135442" i="2" s="1"/>
  <c r="D135443" i="2"/>
  <c r="E135443" i="2" s="1"/>
  <c r="D135444" i="2"/>
  <c r="E135444" i="2" s="1"/>
  <c r="D135445" i="2"/>
  <c r="E135445" i="2" s="1"/>
  <c r="D135446" i="2"/>
  <c r="E135446" i="2" s="1"/>
  <c r="D135447" i="2"/>
  <c r="E135447" i="2" s="1"/>
  <c r="D135448" i="2"/>
  <c r="E135448" i="2" s="1"/>
  <c r="D135449" i="2"/>
  <c r="E135449" i="2" s="1"/>
  <c r="D135450" i="2"/>
  <c r="E135450" i="2" s="1"/>
  <c r="D135451" i="2"/>
  <c r="E135451" i="2" s="1"/>
  <c r="D135452" i="2"/>
  <c r="E135452" i="2" s="1"/>
  <c r="D135453" i="2"/>
  <c r="E135453" i="2" s="1"/>
  <c r="D135454" i="2"/>
  <c r="E135454" i="2" s="1"/>
  <c r="D135455" i="2"/>
  <c r="E135455" i="2" s="1"/>
  <c r="D135456" i="2"/>
  <c r="E135456" i="2" s="1"/>
  <c r="D135457" i="2"/>
  <c r="E135457" i="2" s="1"/>
  <c r="D135458" i="2"/>
  <c r="E135458" i="2" s="1"/>
  <c r="D135459" i="2"/>
  <c r="E135459" i="2" s="1"/>
  <c r="D135460" i="2"/>
  <c r="E135460" i="2" s="1"/>
  <c r="D135461" i="2"/>
  <c r="E135461" i="2" s="1"/>
  <c r="D135462" i="2"/>
  <c r="E135462" i="2" s="1"/>
  <c r="D135463" i="2"/>
  <c r="E135463" i="2" s="1"/>
  <c r="D135464" i="2"/>
  <c r="E135464" i="2" s="1"/>
  <c r="D135465" i="2"/>
  <c r="E135465" i="2" s="1"/>
  <c r="D135466" i="2"/>
  <c r="E135466" i="2" s="1"/>
  <c r="D135467" i="2"/>
  <c r="E135467" i="2" s="1"/>
  <c r="D135468" i="2"/>
  <c r="E135468" i="2" s="1"/>
  <c r="D135469" i="2"/>
  <c r="E135469" i="2" s="1"/>
  <c r="D135470" i="2"/>
  <c r="E135470" i="2" s="1"/>
  <c r="D135471" i="2"/>
  <c r="E135471" i="2" s="1"/>
  <c r="D135472" i="2"/>
  <c r="E135472" i="2" s="1"/>
  <c r="D135473" i="2"/>
  <c r="E135473" i="2" s="1"/>
  <c r="D135474" i="2"/>
  <c r="E135474" i="2" s="1"/>
  <c r="D135475" i="2"/>
  <c r="E135475" i="2" s="1"/>
  <c r="D135476" i="2"/>
  <c r="E135476" i="2" s="1"/>
  <c r="D135477" i="2"/>
  <c r="E135477" i="2" s="1"/>
  <c r="D135478" i="2"/>
  <c r="E135478" i="2" s="1"/>
  <c r="D135479" i="2"/>
  <c r="E135479" i="2" s="1"/>
  <c r="D135480" i="2"/>
  <c r="E135480" i="2" s="1"/>
  <c r="D135481" i="2"/>
  <c r="E135481" i="2" s="1"/>
  <c r="D135482" i="2"/>
  <c r="E135482" i="2" s="1"/>
  <c r="D135483" i="2"/>
  <c r="E135483" i="2" s="1"/>
  <c r="D135484" i="2"/>
  <c r="E135484" i="2" s="1"/>
  <c r="D135485" i="2"/>
  <c r="E135485" i="2" s="1"/>
  <c r="D135486" i="2"/>
  <c r="E135486" i="2" s="1"/>
  <c r="D135487" i="2"/>
  <c r="E135487" i="2" s="1"/>
  <c r="D135488" i="2"/>
  <c r="E135488" i="2" s="1"/>
  <c r="D135489" i="2"/>
  <c r="E135489" i="2" s="1"/>
  <c r="D135490" i="2"/>
  <c r="E135490" i="2" s="1"/>
  <c r="D135491" i="2"/>
  <c r="E135491" i="2" s="1"/>
  <c r="D135492" i="2"/>
  <c r="E135492" i="2" s="1"/>
  <c r="D135493" i="2"/>
  <c r="E135493" i="2" s="1"/>
  <c r="D135494" i="2"/>
  <c r="E135494" i="2" s="1"/>
  <c r="D135495" i="2"/>
  <c r="E135495" i="2" s="1"/>
  <c r="D135496" i="2"/>
  <c r="E135496" i="2" s="1"/>
  <c r="D135497" i="2"/>
  <c r="E135497" i="2" s="1"/>
  <c r="D135498" i="2"/>
  <c r="E135498" i="2" s="1"/>
  <c r="D135499" i="2"/>
  <c r="E135499" i="2" s="1"/>
  <c r="D135500" i="2"/>
  <c r="E135500" i="2" s="1"/>
  <c r="D135501" i="2"/>
  <c r="E135501" i="2" s="1"/>
  <c r="D135502" i="2"/>
  <c r="E135502" i="2" s="1"/>
  <c r="D135503" i="2"/>
  <c r="E135503" i="2" s="1"/>
  <c r="D135504" i="2"/>
  <c r="E135504" i="2" s="1"/>
  <c r="D135505" i="2"/>
  <c r="E135505" i="2" s="1"/>
  <c r="D135506" i="2"/>
  <c r="E135506" i="2" s="1"/>
  <c r="D135507" i="2"/>
  <c r="E135507" i="2" s="1"/>
  <c r="D135508" i="2"/>
  <c r="E135508" i="2" s="1"/>
  <c r="D135509" i="2"/>
  <c r="E135509" i="2" s="1"/>
  <c r="D135510" i="2"/>
  <c r="E135510" i="2" s="1"/>
  <c r="D135511" i="2"/>
  <c r="E135511" i="2" s="1"/>
  <c r="D135512" i="2"/>
  <c r="E135512" i="2" s="1"/>
  <c r="D135513" i="2"/>
  <c r="E135513" i="2" s="1"/>
  <c r="D135514" i="2"/>
  <c r="E135514" i="2" s="1"/>
  <c r="D135515" i="2"/>
  <c r="E135515" i="2" s="1"/>
  <c r="D135516" i="2"/>
  <c r="E135516" i="2" s="1"/>
  <c r="D135517" i="2"/>
  <c r="E135517" i="2" s="1"/>
  <c r="D135518" i="2"/>
  <c r="E135518" i="2" s="1"/>
  <c r="D135519" i="2"/>
  <c r="E135519" i="2" s="1"/>
  <c r="D135520" i="2"/>
  <c r="E135520" i="2" s="1"/>
  <c r="D135521" i="2"/>
  <c r="E135521" i="2" s="1"/>
  <c r="D135522" i="2"/>
  <c r="E135522" i="2" s="1"/>
  <c r="D135523" i="2"/>
  <c r="E135523" i="2" s="1"/>
  <c r="D135524" i="2"/>
  <c r="E135524" i="2" s="1"/>
  <c r="D135525" i="2"/>
  <c r="E135525" i="2" s="1"/>
  <c r="D135526" i="2"/>
  <c r="E135526" i="2" s="1"/>
  <c r="D135527" i="2"/>
  <c r="E135527" i="2" s="1"/>
  <c r="D135528" i="2"/>
  <c r="E135528" i="2" s="1"/>
  <c r="D135529" i="2"/>
  <c r="E135529" i="2" s="1"/>
  <c r="D135530" i="2"/>
  <c r="E135530" i="2" s="1"/>
  <c r="D135531" i="2"/>
  <c r="E135531" i="2" s="1"/>
  <c r="D135532" i="2"/>
  <c r="E135532" i="2" s="1"/>
  <c r="D135533" i="2"/>
  <c r="E135533" i="2" s="1"/>
  <c r="D135534" i="2"/>
  <c r="E135534" i="2" s="1"/>
  <c r="D135535" i="2"/>
  <c r="E135535" i="2" s="1"/>
  <c r="D135536" i="2"/>
  <c r="E135536" i="2" s="1"/>
  <c r="D135537" i="2"/>
  <c r="E135537" i="2" s="1"/>
  <c r="D135538" i="2"/>
  <c r="E135538" i="2" s="1"/>
  <c r="D135539" i="2"/>
  <c r="E135539" i="2" s="1"/>
  <c r="D135540" i="2"/>
  <c r="E135540" i="2" s="1"/>
  <c r="D135541" i="2"/>
  <c r="E135541" i="2" s="1"/>
  <c r="D135542" i="2"/>
  <c r="E135542" i="2" s="1"/>
  <c r="D135543" i="2"/>
  <c r="E135543" i="2" s="1"/>
  <c r="D135544" i="2"/>
  <c r="E135544" i="2" s="1"/>
  <c r="D135545" i="2"/>
  <c r="E135545" i="2" s="1"/>
  <c r="D135546" i="2"/>
  <c r="E135546" i="2" s="1"/>
  <c r="D135547" i="2"/>
  <c r="E135547" i="2" s="1"/>
  <c r="D135548" i="2"/>
  <c r="E135548" i="2" s="1"/>
  <c r="D135549" i="2"/>
  <c r="E135549" i="2" s="1"/>
  <c r="D135550" i="2"/>
  <c r="E135550" i="2" s="1"/>
  <c r="D135551" i="2"/>
  <c r="E135551" i="2" s="1"/>
  <c r="D135552" i="2"/>
  <c r="E135552" i="2" s="1"/>
  <c r="D135553" i="2"/>
  <c r="E135553" i="2" s="1"/>
  <c r="D135554" i="2"/>
  <c r="E135554" i="2" s="1"/>
  <c r="D135555" i="2"/>
  <c r="E135555" i="2" s="1"/>
  <c r="D135556" i="2"/>
  <c r="E135556" i="2" s="1"/>
  <c r="D135557" i="2"/>
  <c r="E135557" i="2" s="1"/>
  <c r="D135558" i="2"/>
  <c r="E135558" i="2" s="1"/>
  <c r="D135559" i="2"/>
  <c r="E135559" i="2" s="1"/>
  <c r="D135560" i="2"/>
  <c r="E135560" i="2" s="1"/>
  <c r="D135561" i="2"/>
  <c r="E135561" i="2" s="1"/>
  <c r="D135562" i="2"/>
  <c r="E135562" i="2" s="1"/>
  <c r="D135563" i="2"/>
  <c r="E135563" i="2" s="1"/>
  <c r="D135564" i="2"/>
  <c r="E135564" i="2" s="1"/>
  <c r="D135565" i="2"/>
  <c r="E135565" i="2" s="1"/>
  <c r="D135566" i="2"/>
  <c r="E135566" i="2" s="1"/>
  <c r="D135567" i="2"/>
  <c r="E135567" i="2" s="1"/>
  <c r="D135568" i="2"/>
  <c r="E135568" i="2" s="1"/>
  <c r="D135569" i="2"/>
  <c r="E135569" i="2" s="1"/>
  <c r="D135570" i="2"/>
  <c r="E135570" i="2" s="1"/>
  <c r="D135571" i="2"/>
  <c r="E135571" i="2" s="1"/>
  <c r="D135572" i="2"/>
  <c r="E135572" i="2" s="1"/>
  <c r="D135573" i="2"/>
  <c r="E135573" i="2" s="1"/>
  <c r="D135574" i="2"/>
  <c r="E135574" i="2" s="1"/>
  <c r="D135575" i="2"/>
  <c r="E135575" i="2" s="1"/>
  <c r="D135576" i="2"/>
  <c r="E135576" i="2" s="1"/>
  <c r="D135577" i="2"/>
  <c r="E135577" i="2" s="1"/>
  <c r="D135578" i="2"/>
  <c r="E135578" i="2" s="1"/>
  <c r="D135579" i="2"/>
  <c r="E135579" i="2" s="1"/>
  <c r="D135580" i="2"/>
  <c r="E135580" i="2" s="1"/>
  <c r="D135581" i="2"/>
  <c r="E135581" i="2" s="1"/>
  <c r="D135582" i="2"/>
  <c r="E135582" i="2" s="1"/>
  <c r="D135583" i="2"/>
  <c r="E135583" i="2" s="1"/>
  <c r="D135584" i="2"/>
  <c r="E135584" i="2" s="1"/>
  <c r="D135585" i="2"/>
  <c r="E135585" i="2" s="1"/>
  <c r="D135586" i="2"/>
  <c r="E135586" i="2" s="1"/>
  <c r="D135587" i="2"/>
  <c r="E135587" i="2" s="1"/>
  <c r="D135588" i="2"/>
  <c r="E135588" i="2" s="1"/>
  <c r="D135589" i="2"/>
  <c r="E135589" i="2" s="1"/>
  <c r="D135590" i="2"/>
  <c r="E135590" i="2" s="1"/>
  <c r="D135591" i="2"/>
  <c r="E135591" i="2" s="1"/>
  <c r="D135592" i="2"/>
  <c r="E135592" i="2" s="1"/>
  <c r="D135593" i="2"/>
  <c r="E135593" i="2" s="1"/>
  <c r="D135594" i="2"/>
  <c r="E135594" i="2" s="1"/>
  <c r="D135595" i="2"/>
  <c r="E135595" i="2" s="1"/>
  <c r="D135596" i="2"/>
  <c r="E135596" i="2" s="1"/>
  <c r="D135597" i="2"/>
  <c r="E135597" i="2" s="1"/>
  <c r="D135598" i="2"/>
  <c r="E135598" i="2" s="1"/>
  <c r="D135599" i="2"/>
  <c r="E135599" i="2" s="1"/>
  <c r="D135600" i="2"/>
  <c r="E135600" i="2" s="1"/>
  <c r="D135601" i="2"/>
  <c r="E135601" i="2" s="1"/>
  <c r="D135602" i="2"/>
  <c r="E135602" i="2" s="1"/>
  <c r="D135603" i="2"/>
  <c r="E135603" i="2" s="1"/>
  <c r="D135604" i="2"/>
  <c r="E135604" i="2" s="1"/>
  <c r="D135605" i="2"/>
  <c r="E135605" i="2" s="1"/>
  <c r="D135606" i="2"/>
  <c r="E135606" i="2" s="1"/>
  <c r="D135607" i="2"/>
  <c r="E135607" i="2" s="1"/>
  <c r="D135608" i="2"/>
  <c r="E135608" i="2" s="1"/>
  <c r="D135609" i="2"/>
  <c r="E135609" i="2" s="1"/>
  <c r="D135610" i="2"/>
  <c r="E135610" i="2" s="1"/>
  <c r="D135611" i="2"/>
  <c r="E135611" i="2" s="1"/>
  <c r="D135612" i="2"/>
  <c r="E135612" i="2" s="1"/>
  <c r="D135613" i="2"/>
  <c r="E135613" i="2" s="1"/>
  <c r="D135614" i="2"/>
  <c r="E135614" i="2" s="1"/>
  <c r="D135615" i="2"/>
  <c r="E135615" i="2" s="1"/>
  <c r="D135616" i="2"/>
  <c r="E135616" i="2" s="1"/>
  <c r="D135617" i="2"/>
  <c r="E135617" i="2" s="1"/>
  <c r="D135618" i="2"/>
  <c r="E135618" i="2" s="1"/>
  <c r="D135619" i="2"/>
  <c r="E135619" i="2" s="1"/>
  <c r="D135620" i="2"/>
  <c r="E135620" i="2" s="1"/>
  <c r="D135621" i="2"/>
  <c r="E135621" i="2" s="1"/>
  <c r="D135622" i="2"/>
  <c r="E135622" i="2" s="1"/>
  <c r="D135623" i="2"/>
  <c r="E135623" i="2" s="1"/>
  <c r="D135624" i="2"/>
  <c r="E135624" i="2" s="1"/>
  <c r="D135625" i="2"/>
  <c r="E135625" i="2" s="1"/>
  <c r="D135626" i="2"/>
  <c r="E135626" i="2" s="1"/>
  <c r="D135627" i="2"/>
  <c r="E135627" i="2" s="1"/>
  <c r="D135628" i="2"/>
  <c r="E135628" i="2" s="1"/>
  <c r="D135629" i="2"/>
  <c r="E135629" i="2" s="1"/>
  <c r="D135630" i="2"/>
  <c r="E135630" i="2" s="1"/>
  <c r="D135631" i="2"/>
  <c r="E135631" i="2" s="1"/>
  <c r="D135632" i="2"/>
  <c r="E135632" i="2" s="1"/>
  <c r="D135633" i="2"/>
  <c r="E135633" i="2" s="1"/>
  <c r="D135634" i="2"/>
  <c r="E135634" i="2" s="1"/>
  <c r="D135635" i="2"/>
  <c r="E135635" i="2" s="1"/>
  <c r="D135636" i="2"/>
  <c r="E135636" i="2" s="1"/>
  <c r="D135637" i="2"/>
  <c r="E135637" i="2" s="1"/>
  <c r="D135638" i="2"/>
  <c r="E135638" i="2" s="1"/>
  <c r="D135639" i="2"/>
  <c r="E135639" i="2" s="1"/>
  <c r="D135640" i="2"/>
  <c r="E135640" i="2" s="1"/>
  <c r="D135641" i="2"/>
  <c r="E135641" i="2" s="1"/>
  <c r="D135642" i="2"/>
  <c r="E135642" i="2" s="1"/>
  <c r="D135643" i="2"/>
  <c r="E135643" i="2" s="1"/>
  <c r="D135644" i="2"/>
  <c r="E135644" i="2" s="1"/>
  <c r="D135645" i="2"/>
  <c r="E135645" i="2" s="1"/>
  <c r="D135646" i="2"/>
  <c r="E135646" i="2" s="1"/>
  <c r="D135647" i="2"/>
  <c r="E135647" i="2" s="1"/>
  <c r="D135648" i="2"/>
  <c r="E135648" i="2" s="1"/>
  <c r="D135649" i="2"/>
  <c r="E135649" i="2" s="1"/>
  <c r="D135650" i="2"/>
  <c r="E135650" i="2" s="1"/>
  <c r="D135651" i="2"/>
  <c r="E135651" i="2" s="1"/>
  <c r="D135652" i="2"/>
  <c r="E135652" i="2" s="1"/>
  <c r="D135653" i="2"/>
  <c r="E135653" i="2" s="1"/>
  <c r="D135654" i="2"/>
  <c r="E135654" i="2" s="1"/>
  <c r="D135655" i="2"/>
  <c r="E135655" i="2" s="1"/>
  <c r="D135656" i="2"/>
  <c r="E135656" i="2" s="1"/>
  <c r="D135657" i="2"/>
  <c r="E135657" i="2" s="1"/>
  <c r="D135658" i="2"/>
  <c r="E135658" i="2" s="1"/>
  <c r="D135659" i="2"/>
  <c r="E135659" i="2" s="1"/>
  <c r="D135660" i="2"/>
  <c r="E135660" i="2" s="1"/>
  <c r="D135661" i="2"/>
  <c r="E135661" i="2" s="1"/>
  <c r="D135662" i="2"/>
  <c r="E135662" i="2" s="1"/>
  <c r="D135663" i="2"/>
  <c r="E135663" i="2" s="1"/>
  <c r="D135664" i="2"/>
  <c r="E135664" i="2" s="1"/>
  <c r="D135665" i="2"/>
  <c r="E135665" i="2" s="1"/>
  <c r="D135666" i="2"/>
  <c r="E135666" i="2" s="1"/>
  <c r="D135667" i="2"/>
  <c r="E135667" i="2" s="1"/>
  <c r="D135668" i="2"/>
  <c r="E135668" i="2" s="1"/>
  <c r="D135669" i="2"/>
  <c r="E135669" i="2" s="1"/>
  <c r="D135670" i="2"/>
  <c r="E135670" i="2" s="1"/>
  <c r="D135671" i="2"/>
  <c r="E135671" i="2" s="1"/>
  <c r="D135672" i="2"/>
  <c r="E135672" i="2" s="1"/>
  <c r="D135673" i="2"/>
  <c r="E135673" i="2" s="1"/>
  <c r="D135674" i="2"/>
  <c r="E135674" i="2" s="1"/>
  <c r="D135675" i="2"/>
  <c r="E135675" i="2" s="1"/>
  <c r="D135676" i="2"/>
  <c r="E135676" i="2" s="1"/>
  <c r="D135677" i="2"/>
  <c r="E135677" i="2" s="1"/>
  <c r="D135678" i="2"/>
  <c r="E135678" i="2" s="1"/>
  <c r="D135679" i="2"/>
  <c r="E135679" i="2" s="1"/>
  <c r="D135680" i="2"/>
  <c r="E135680" i="2" s="1"/>
  <c r="D135681" i="2"/>
  <c r="E135681" i="2" s="1"/>
  <c r="D135682" i="2"/>
  <c r="E135682" i="2" s="1"/>
  <c r="D135683" i="2"/>
  <c r="E135683" i="2" s="1"/>
  <c r="D135684" i="2"/>
  <c r="E135684" i="2" s="1"/>
  <c r="D135685" i="2"/>
  <c r="E135685" i="2" s="1"/>
  <c r="D135686" i="2"/>
  <c r="E135686" i="2" s="1"/>
  <c r="D135687" i="2"/>
  <c r="E135687" i="2" s="1"/>
  <c r="D135688" i="2"/>
  <c r="E135688" i="2" s="1"/>
  <c r="D135689" i="2"/>
  <c r="E135689" i="2" s="1"/>
  <c r="D135690" i="2"/>
  <c r="E135690" i="2" s="1"/>
  <c r="D135691" i="2"/>
  <c r="E135691" i="2" s="1"/>
  <c r="D135692" i="2"/>
  <c r="E135692" i="2" s="1"/>
  <c r="D135693" i="2"/>
  <c r="E135693" i="2" s="1"/>
  <c r="D135694" i="2"/>
  <c r="E135694" i="2" s="1"/>
  <c r="D135695" i="2"/>
  <c r="E135695" i="2" s="1"/>
  <c r="D135696" i="2"/>
  <c r="E135696" i="2" s="1"/>
  <c r="D135697" i="2"/>
  <c r="E135697" i="2" s="1"/>
  <c r="D135698" i="2"/>
  <c r="E135698" i="2" s="1"/>
  <c r="D135699" i="2"/>
  <c r="E135699" i="2" s="1"/>
  <c r="D135700" i="2"/>
  <c r="E135700" i="2" s="1"/>
  <c r="D135701" i="2"/>
  <c r="E135701" i="2" s="1"/>
  <c r="D135702" i="2"/>
  <c r="E135702" i="2" s="1"/>
  <c r="D135703" i="2"/>
  <c r="E135703" i="2" s="1"/>
  <c r="D135704" i="2"/>
  <c r="E135704" i="2" s="1"/>
  <c r="D135705" i="2"/>
  <c r="E135705" i="2" s="1"/>
  <c r="D135706" i="2"/>
  <c r="E135706" i="2" s="1"/>
  <c r="D135707" i="2"/>
  <c r="E135707" i="2" s="1"/>
  <c r="D135708" i="2"/>
  <c r="E135708" i="2" s="1"/>
  <c r="D135709" i="2"/>
  <c r="E135709" i="2" s="1"/>
  <c r="D135710" i="2"/>
  <c r="E135710" i="2" s="1"/>
  <c r="D135711" i="2"/>
  <c r="E135711" i="2" s="1"/>
  <c r="D135712" i="2"/>
  <c r="E135712" i="2" s="1"/>
  <c r="D135713" i="2"/>
  <c r="E135713" i="2" s="1"/>
  <c r="D135714" i="2"/>
  <c r="E135714" i="2" s="1"/>
  <c r="D135715" i="2"/>
  <c r="E135715" i="2" s="1"/>
  <c r="D135716" i="2"/>
  <c r="E135716" i="2" s="1"/>
  <c r="D135717" i="2"/>
  <c r="E135717" i="2" s="1"/>
  <c r="D135718" i="2"/>
  <c r="E135718" i="2" s="1"/>
  <c r="D135719" i="2"/>
  <c r="E135719" i="2" s="1"/>
  <c r="D135720" i="2"/>
  <c r="E135720" i="2" s="1"/>
  <c r="D135721" i="2"/>
  <c r="E135721" i="2" s="1"/>
  <c r="D135722" i="2"/>
  <c r="E135722" i="2" s="1"/>
  <c r="D135723" i="2"/>
  <c r="E135723" i="2" s="1"/>
  <c r="D135724" i="2"/>
  <c r="E135724" i="2" s="1"/>
  <c r="D135725" i="2"/>
  <c r="E135725" i="2" s="1"/>
  <c r="D135726" i="2"/>
  <c r="E135726" i="2" s="1"/>
  <c r="D135727" i="2"/>
  <c r="E135727" i="2" s="1"/>
  <c r="D135728" i="2"/>
  <c r="E135728" i="2" s="1"/>
  <c r="D135729" i="2"/>
  <c r="E135729" i="2" s="1"/>
  <c r="D135730" i="2"/>
  <c r="E135730" i="2" s="1"/>
  <c r="D135731" i="2"/>
  <c r="E135731" i="2" s="1"/>
  <c r="D135732" i="2"/>
  <c r="E135732" i="2" s="1"/>
  <c r="D135733" i="2"/>
  <c r="E135733" i="2" s="1"/>
  <c r="D135734" i="2"/>
  <c r="E135734" i="2" s="1"/>
  <c r="D135735" i="2"/>
  <c r="E135735" i="2" s="1"/>
  <c r="D135736" i="2"/>
  <c r="E135736" i="2" s="1"/>
  <c r="D135737" i="2"/>
  <c r="E135737" i="2" s="1"/>
  <c r="D135738" i="2"/>
  <c r="E135738" i="2" s="1"/>
  <c r="D135739" i="2"/>
  <c r="E135739" i="2" s="1"/>
  <c r="D135740" i="2"/>
  <c r="E135740" i="2" s="1"/>
  <c r="D135741" i="2"/>
  <c r="E135741" i="2" s="1"/>
  <c r="D135742" i="2"/>
  <c r="E135742" i="2" s="1"/>
  <c r="D135743" i="2"/>
  <c r="E135743" i="2" s="1"/>
  <c r="D135744" i="2"/>
  <c r="E135744" i="2" s="1"/>
  <c r="D135745" i="2"/>
  <c r="E135745" i="2" s="1"/>
  <c r="D135746" i="2"/>
  <c r="E135746" i="2" s="1"/>
  <c r="D135747" i="2"/>
  <c r="E135747" i="2" s="1"/>
  <c r="D135748" i="2"/>
  <c r="E135748" i="2" s="1"/>
  <c r="D135749" i="2"/>
  <c r="E135749" i="2" s="1"/>
  <c r="D135750" i="2"/>
  <c r="E135750" i="2" s="1"/>
  <c r="D135751" i="2"/>
  <c r="E135751" i="2" s="1"/>
  <c r="D135752" i="2"/>
  <c r="E135752" i="2" s="1"/>
  <c r="D135753" i="2"/>
  <c r="E135753" i="2" s="1"/>
  <c r="D135754" i="2"/>
  <c r="E135754" i="2" s="1"/>
  <c r="D135755" i="2"/>
  <c r="E135755" i="2" s="1"/>
  <c r="D135756" i="2"/>
  <c r="E135756" i="2" s="1"/>
  <c r="D135757" i="2"/>
  <c r="E135757" i="2" s="1"/>
  <c r="D135758" i="2"/>
  <c r="E135758" i="2" s="1"/>
  <c r="D135759" i="2"/>
  <c r="E135759" i="2" s="1"/>
  <c r="D135760" i="2"/>
  <c r="E135760" i="2" s="1"/>
  <c r="D135761" i="2"/>
  <c r="E135761" i="2" s="1"/>
  <c r="D135762" i="2"/>
  <c r="E135762" i="2" s="1"/>
  <c r="D135763" i="2"/>
  <c r="E135763" i="2" s="1"/>
  <c r="D135764" i="2"/>
  <c r="E135764" i="2" s="1"/>
  <c r="D135765" i="2"/>
  <c r="E135765" i="2" s="1"/>
  <c r="D135766" i="2"/>
  <c r="E135766" i="2" s="1"/>
  <c r="D135767" i="2"/>
  <c r="E135767" i="2" s="1"/>
  <c r="D135768" i="2"/>
  <c r="E135768" i="2" s="1"/>
  <c r="D135769" i="2"/>
  <c r="E135769" i="2" s="1"/>
  <c r="D135770" i="2"/>
  <c r="E135770" i="2" s="1"/>
  <c r="D135771" i="2"/>
  <c r="E135771" i="2" s="1"/>
  <c r="D135772" i="2"/>
  <c r="E135772" i="2" s="1"/>
  <c r="D135773" i="2"/>
  <c r="E135773" i="2" s="1"/>
  <c r="D135774" i="2"/>
  <c r="E135774" i="2" s="1"/>
  <c r="D135775" i="2"/>
  <c r="E135775" i="2" s="1"/>
  <c r="D135776" i="2"/>
  <c r="E135776" i="2" s="1"/>
  <c r="D135777" i="2"/>
  <c r="E135777" i="2" s="1"/>
  <c r="D135778" i="2"/>
  <c r="E135778" i="2" s="1"/>
  <c r="D135779" i="2"/>
  <c r="E135779" i="2" s="1"/>
  <c r="D135780" i="2"/>
  <c r="E135780" i="2" s="1"/>
  <c r="D135781" i="2"/>
  <c r="E135781" i="2" s="1"/>
  <c r="D135782" i="2"/>
  <c r="E135782" i="2" s="1"/>
  <c r="D135783" i="2"/>
  <c r="E135783" i="2" s="1"/>
  <c r="D135784" i="2"/>
  <c r="E135784" i="2" s="1"/>
  <c r="D135785" i="2"/>
  <c r="E135785" i="2" s="1"/>
  <c r="D135786" i="2"/>
  <c r="E135786" i="2" s="1"/>
  <c r="D135787" i="2"/>
  <c r="E135787" i="2" s="1"/>
  <c r="D135788" i="2"/>
  <c r="E135788" i="2" s="1"/>
  <c r="D135789" i="2"/>
  <c r="E135789" i="2" s="1"/>
  <c r="D135790" i="2"/>
  <c r="E135790" i="2" s="1"/>
  <c r="D135791" i="2"/>
  <c r="E135791" i="2" s="1"/>
  <c r="D135792" i="2"/>
  <c r="E135792" i="2" s="1"/>
  <c r="D135793" i="2"/>
  <c r="E135793" i="2" s="1"/>
  <c r="D135794" i="2"/>
  <c r="E135794" i="2" s="1"/>
  <c r="D135795" i="2"/>
  <c r="E135795" i="2" s="1"/>
  <c r="D135796" i="2"/>
  <c r="E135796" i="2" s="1"/>
  <c r="D135797" i="2"/>
  <c r="E135797" i="2" s="1"/>
  <c r="D135798" i="2"/>
  <c r="E135798" i="2" s="1"/>
  <c r="D135799" i="2"/>
  <c r="E135799" i="2" s="1"/>
  <c r="D135800" i="2"/>
  <c r="E135800" i="2" s="1"/>
  <c r="D135801" i="2"/>
  <c r="E135801" i="2" s="1"/>
  <c r="D135802" i="2"/>
  <c r="E135802" i="2" s="1"/>
  <c r="D135803" i="2"/>
  <c r="E135803" i="2" s="1"/>
  <c r="D135804" i="2"/>
  <c r="E135804" i="2" s="1"/>
  <c r="D135805" i="2"/>
  <c r="E135805" i="2" s="1"/>
  <c r="D135806" i="2"/>
  <c r="E135806" i="2" s="1"/>
  <c r="D135807" i="2"/>
  <c r="E135807" i="2" s="1"/>
  <c r="D135808" i="2"/>
  <c r="E135808" i="2" s="1"/>
  <c r="D135809" i="2"/>
  <c r="E135809" i="2" s="1"/>
  <c r="D135810" i="2"/>
  <c r="E135810" i="2" s="1"/>
  <c r="D135811" i="2"/>
  <c r="E135811" i="2" s="1"/>
  <c r="D135812" i="2"/>
  <c r="E135812" i="2" s="1"/>
  <c r="D135813" i="2"/>
  <c r="E135813" i="2" s="1"/>
  <c r="D135814" i="2"/>
  <c r="E135814" i="2" s="1"/>
  <c r="D135815" i="2"/>
  <c r="E135815" i="2" s="1"/>
  <c r="D135816" i="2"/>
  <c r="E135816" i="2" s="1"/>
  <c r="D135817" i="2"/>
  <c r="E135817" i="2" s="1"/>
  <c r="D135818" i="2"/>
  <c r="E135818" i="2" s="1"/>
  <c r="D135819" i="2"/>
  <c r="E135819" i="2" s="1"/>
  <c r="D135820" i="2"/>
  <c r="E135820" i="2" s="1"/>
  <c r="D135821" i="2"/>
  <c r="E135821" i="2" s="1"/>
  <c r="D135822" i="2"/>
  <c r="E135822" i="2" s="1"/>
  <c r="D135823" i="2"/>
  <c r="E135823" i="2" s="1"/>
  <c r="D135824" i="2"/>
  <c r="E135824" i="2" s="1"/>
  <c r="D135825" i="2"/>
  <c r="E135825" i="2" s="1"/>
  <c r="D135826" i="2"/>
  <c r="E135826" i="2" s="1"/>
  <c r="D135827" i="2"/>
  <c r="E135827" i="2" s="1"/>
  <c r="D135828" i="2"/>
  <c r="E135828" i="2" s="1"/>
  <c r="D135829" i="2"/>
  <c r="E135829" i="2" s="1"/>
  <c r="D135830" i="2"/>
  <c r="E135830" i="2" s="1"/>
  <c r="D135831" i="2"/>
  <c r="E135831" i="2" s="1"/>
  <c r="D135832" i="2"/>
  <c r="E135832" i="2" s="1"/>
  <c r="D135833" i="2"/>
  <c r="E135833" i="2" s="1"/>
  <c r="D135834" i="2"/>
  <c r="E135834" i="2" s="1"/>
  <c r="D135835" i="2"/>
  <c r="E135835" i="2" s="1"/>
  <c r="D135836" i="2"/>
  <c r="E135836" i="2" s="1"/>
  <c r="D135837" i="2"/>
  <c r="E135837" i="2" s="1"/>
  <c r="D135838" i="2"/>
  <c r="E135838" i="2" s="1"/>
  <c r="D135839" i="2"/>
  <c r="E135839" i="2" s="1"/>
  <c r="D135840" i="2"/>
  <c r="E135840" i="2" s="1"/>
  <c r="D135841" i="2"/>
  <c r="E135841" i="2" s="1"/>
  <c r="D135842" i="2"/>
  <c r="E135842" i="2" s="1"/>
  <c r="D135843" i="2"/>
  <c r="E135843" i="2" s="1"/>
  <c r="D135844" i="2"/>
  <c r="E135844" i="2" s="1"/>
  <c r="D135845" i="2"/>
  <c r="E135845" i="2" s="1"/>
  <c r="D135846" i="2"/>
  <c r="E135846" i="2" s="1"/>
  <c r="D135847" i="2"/>
  <c r="E135847" i="2" s="1"/>
  <c r="D135848" i="2"/>
  <c r="E135848" i="2" s="1"/>
  <c r="D135849" i="2"/>
  <c r="E135849" i="2" s="1"/>
  <c r="D135850" i="2"/>
  <c r="E135850" i="2" s="1"/>
  <c r="D135851" i="2"/>
  <c r="E135851" i="2" s="1"/>
  <c r="D135852" i="2"/>
  <c r="E135852" i="2" s="1"/>
  <c r="D135853" i="2"/>
  <c r="E135853" i="2" s="1"/>
  <c r="D135854" i="2"/>
  <c r="E135854" i="2" s="1"/>
  <c r="D135855" i="2"/>
  <c r="E135855" i="2" s="1"/>
  <c r="D135856" i="2"/>
  <c r="E135856" i="2" s="1"/>
  <c r="D135857" i="2"/>
  <c r="E135857" i="2" s="1"/>
  <c r="D135858" i="2"/>
  <c r="E135858" i="2" s="1"/>
  <c r="D135859" i="2"/>
  <c r="E135859" i="2" s="1"/>
  <c r="D135860" i="2"/>
  <c r="E135860" i="2" s="1"/>
  <c r="D135861" i="2"/>
  <c r="E135861" i="2" s="1"/>
  <c r="D135862" i="2"/>
  <c r="E135862" i="2" s="1"/>
  <c r="D135863" i="2"/>
  <c r="E135863" i="2" s="1"/>
  <c r="D135864" i="2"/>
  <c r="E135864" i="2" s="1"/>
  <c r="D135865" i="2"/>
  <c r="E135865" i="2" s="1"/>
  <c r="D135866" i="2"/>
  <c r="E135866" i="2" s="1"/>
  <c r="D135867" i="2"/>
  <c r="E135867" i="2" s="1"/>
  <c r="D135868" i="2"/>
  <c r="E135868" i="2" s="1"/>
  <c r="D135869" i="2"/>
  <c r="E135869" i="2" s="1"/>
  <c r="D135870" i="2"/>
  <c r="E135870" i="2" s="1"/>
  <c r="D135871" i="2"/>
  <c r="E135871" i="2" s="1"/>
  <c r="D135872" i="2"/>
  <c r="E135872" i="2" s="1"/>
  <c r="D135873" i="2"/>
  <c r="E135873" i="2" s="1"/>
  <c r="D135874" i="2"/>
  <c r="E135874" i="2" s="1"/>
  <c r="D135875" i="2"/>
  <c r="E135875" i="2" s="1"/>
  <c r="D135876" i="2"/>
  <c r="E135876" i="2" s="1"/>
  <c r="D135877" i="2"/>
  <c r="E135877" i="2" s="1"/>
  <c r="D135878" i="2"/>
  <c r="E135878" i="2" s="1"/>
  <c r="D135879" i="2"/>
  <c r="E135879" i="2" s="1"/>
  <c r="D135880" i="2"/>
  <c r="E135880" i="2" s="1"/>
  <c r="D135881" i="2"/>
  <c r="E135881" i="2" s="1"/>
  <c r="D135882" i="2"/>
  <c r="E135882" i="2" s="1"/>
  <c r="D135883" i="2"/>
  <c r="E135883" i="2" s="1"/>
  <c r="D135884" i="2"/>
  <c r="E135884" i="2" s="1"/>
  <c r="D135885" i="2"/>
  <c r="E135885" i="2" s="1"/>
  <c r="D135886" i="2"/>
  <c r="E135886" i="2" s="1"/>
  <c r="D135887" i="2"/>
  <c r="E135887" i="2" s="1"/>
  <c r="D135888" i="2"/>
  <c r="E135888" i="2" s="1"/>
  <c r="D135889" i="2"/>
  <c r="E135889" i="2" s="1"/>
  <c r="D135890" i="2"/>
  <c r="E135890" i="2" s="1"/>
  <c r="D135891" i="2"/>
  <c r="E135891" i="2" s="1"/>
  <c r="D135892" i="2"/>
  <c r="E135892" i="2" s="1"/>
  <c r="D135893" i="2"/>
  <c r="E135893" i="2" s="1"/>
  <c r="D135894" i="2"/>
  <c r="E135894" i="2" s="1"/>
  <c r="D135895" i="2"/>
  <c r="E135895" i="2" s="1"/>
  <c r="D135896" i="2"/>
  <c r="E135896" i="2" s="1"/>
  <c r="D135897" i="2"/>
  <c r="E135897" i="2" s="1"/>
  <c r="D135898" i="2"/>
  <c r="E135898" i="2" s="1"/>
  <c r="D135899" i="2"/>
  <c r="E135899" i="2" s="1"/>
  <c r="D135900" i="2"/>
  <c r="E135900" i="2" s="1"/>
  <c r="D135901" i="2"/>
  <c r="E135901" i="2" s="1"/>
  <c r="D135902" i="2"/>
  <c r="E135902" i="2" s="1"/>
  <c r="D135903" i="2"/>
  <c r="E135903" i="2" s="1"/>
  <c r="D135904" i="2"/>
  <c r="E135904" i="2" s="1"/>
  <c r="D135905" i="2"/>
  <c r="E135905" i="2" s="1"/>
  <c r="D135906" i="2"/>
  <c r="E135906" i="2" s="1"/>
  <c r="D135907" i="2"/>
  <c r="E135907" i="2" s="1"/>
  <c r="D135908" i="2"/>
  <c r="E135908" i="2" s="1"/>
  <c r="D135909" i="2"/>
  <c r="E135909" i="2" s="1"/>
  <c r="D135910" i="2"/>
  <c r="E135910" i="2" s="1"/>
  <c r="D135911" i="2"/>
  <c r="E135911" i="2" s="1"/>
  <c r="D135912" i="2"/>
  <c r="E135912" i="2" s="1"/>
  <c r="D135913" i="2"/>
  <c r="E135913" i="2" s="1"/>
  <c r="D135914" i="2"/>
  <c r="E135914" i="2" s="1"/>
  <c r="D135915" i="2"/>
  <c r="E135915" i="2" s="1"/>
  <c r="D135916" i="2"/>
  <c r="E135916" i="2" s="1"/>
  <c r="D135917" i="2"/>
  <c r="E135917" i="2" s="1"/>
  <c r="D135918" i="2"/>
  <c r="E135918" i="2" s="1"/>
  <c r="D135919" i="2"/>
  <c r="E135919" i="2" s="1"/>
  <c r="D135920" i="2"/>
  <c r="E135920" i="2" s="1"/>
  <c r="D135921" i="2"/>
  <c r="E135921" i="2" s="1"/>
  <c r="D135922" i="2"/>
  <c r="E135922" i="2" s="1"/>
  <c r="D135923" i="2"/>
  <c r="E135923" i="2" s="1"/>
  <c r="D135924" i="2"/>
  <c r="E135924" i="2" s="1"/>
  <c r="D135925" i="2"/>
  <c r="E135925" i="2" s="1"/>
  <c r="D135926" i="2"/>
  <c r="E135926" i="2" s="1"/>
  <c r="D135927" i="2"/>
  <c r="E135927" i="2" s="1"/>
  <c r="D135928" i="2"/>
  <c r="E135928" i="2" s="1"/>
  <c r="D135929" i="2"/>
  <c r="E135929" i="2" s="1"/>
  <c r="D135930" i="2"/>
  <c r="E135930" i="2" s="1"/>
  <c r="D135931" i="2"/>
  <c r="E135931" i="2" s="1"/>
  <c r="D135932" i="2"/>
  <c r="E135932" i="2" s="1"/>
  <c r="D135933" i="2"/>
  <c r="E135933" i="2" s="1"/>
  <c r="D135934" i="2"/>
  <c r="E135934" i="2" s="1"/>
  <c r="D135935" i="2"/>
  <c r="E135935" i="2" s="1"/>
  <c r="D135936" i="2"/>
  <c r="E135936" i="2" s="1"/>
  <c r="D135937" i="2"/>
  <c r="E135937" i="2" s="1"/>
  <c r="D135938" i="2"/>
  <c r="E135938" i="2" s="1"/>
  <c r="D135939" i="2"/>
  <c r="E135939" i="2" s="1"/>
  <c r="D135940" i="2"/>
  <c r="E135940" i="2" s="1"/>
  <c r="D135941" i="2"/>
  <c r="E135941" i="2" s="1"/>
  <c r="D135942" i="2"/>
  <c r="E135942" i="2" s="1"/>
  <c r="D135943" i="2"/>
  <c r="E135943" i="2" s="1"/>
  <c r="D135944" i="2"/>
  <c r="E135944" i="2" s="1"/>
  <c r="D135945" i="2"/>
  <c r="E135945" i="2" s="1"/>
  <c r="D135946" i="2"/>
  <c r="E135946" i="2" s="1"/>
  <c r="D135947" i="2"/>
  <c r="E135947" i="2" s="1"/>
  <c r="D135948" i="2"/>
  <c r="E135948" i="2" s="1"/>
  <c r="D135949" i="2"/>
  <c r="E135949" i="2" s="1"/>
  <c r="D135950" i="2"/>
  <c r="E135950" i="2" s="1"/>
  <c r="D135951" i="2"/>
  <c r="E135951" i="2" s="1"/>
  <c r="D135952" i="2"/>
  <c r="E135952" i="2" s="1"/>
  <c r="D135953" i="2"/>
  <c r="E135953" i="2" s="1"/>
  <c r="D135954" i="2"/>
  <c r="E135954" i="2" s="1"/>
  <c r="D135955" i="2"/>
  <c r="E135955" i="2" s="1"/>
  <c r="D135956" i="2"/>
  <c r="E135956" i="2" s="1"/>
  <c r="D135957" i="2"/>
  <c r="E135957" i="2" s="1"/>
  <c r="D135958" i="2"/>
  <c r="E135958" i="2" s="1"/>
  <c r="D135959" i="2"/>
  <c r="E135959" i="2" s="1"/>
  <c r="D135960" i="2"/>
  <c r="E135960" i="2" s="1"/>
  <c r="D135961" i="2"/>
  <c r="E135961" i="2" s="1"/>
  <c r="D135962" i="2"/>
  <c r="E135962" i="2" s="1"/>
  <c r="D135963" i="2"/>
  <c r="E135963" i="2" s="1"/>
  <c r="D135964" i="2"/>
  <c r="E135964" i="2" s="1"/>
  <c r="D135965" i="2"/>
  <c r="E135965" i="2" s="1"/>
  <c r="D135966" i="2"/>
  <c r="E135966" i="2" s="1"/>
  <c r="D135967" i="2"/>
  <c r="E135967" i="2" s="1"/>
  <c r="D135968" i="2"/>
  <c r="E135968" i="2" s="1"/>
  <c r="D135969" i="2"/>
  <c r="E135969" i="2" s="1"/>
  <c r="D135970" i="2"/>
  <c r="E135970" i="2" s="1"/>
  <c r="D135971" i="2"/>
  <c r="E135971" i="2" s="1"/>
  <c r="D135972" i="2"/>
  <c r="E135972" i="2" s="1"/>
  <c r="D135973" i="2"/>
  <c r="E135973" i="2" s="1"/>
  <c r="D135974" i="2"/>
  <c r="E135974" i="2" s="1"/>
  <c r="D135975" i="2"/>
  <c r="E135975" i="2" s="1"/>
  <c r="D135976" i="2"/>
  <c r="E135976" i="2" s="1"/>
  <c r="D135977" i="2"/>
  <c r="E135977" i="2" s="1"/>
  <c r="D135978" i="2"/>
  <c r="E135978" i="2" s="1"/>
  <c r="D135979" i="2"/>
  <c r="E135979" i="2" s="1"/>
  <c r="D135980" i="2"/>
  <c r="E135980" i="2" s="1"/>
  <c r="D135981" i="2"/>
  <c r="E135981" i="2" s="1"/>
  <c r="D135982" i="2"/>
  <c r="E135982" i="2" s="1"/>
  <c r="D135983" i="2"/>
  <c r="E135983" i="2" s="1"/>
  <c r="D135984" i="2"/>
  <c r="E135984" i="2" s="1"/>
  <c r="D135985" i="2"/>
  <c r="E135985" i="2" s="1"/>
  <c r="D135986" i="2"/>
  <c r="E135986" i="2" s="1"/>
  <c r="D135987" i="2"/>
  <c r="E135987" i="2" s="1"/>
  <c r="D135988" i="2"/>
  <c r="E135988" i="2" s="1"/>
  <c r="D135989" i="2"/>
  <c r="E135989" i="2" s="1"/>
  <c r="D135990" i="2"/>
  <c r="E135990" i="2" s="1"/>
  <c r="D135991" i="2"/>
  <c r="E135991" i="2" s="1"/>
  <c r="D135992" i="2"/>
  <c r="E135992" i="2" s="1"/>
  <c r="D135993" i="2"/>
  <c r="E135993" i="2" s="1"/>
  <c r="D135994" i="2"/>
  <c r="E135994" i="2" s="1"/>
  <c r="D135995" i="2"/>
  <c r="E135995" i="2" s="1"/>
  <c r="D135996" i="2"/>
  <c r="E135996" i="2" s="1"/>
  <c r="D135997" i="2"/>
  <c r="E135997" i="2" s="1"/>
  <c r="D135998" i="2"/>
  <c r="E135998" i="2" s="1"/>
  <c r="D135999" i="2"/>
  <c r="E135999" i="2" s="1"/>
  <c r="D136000" i="2"/>
  <c r="E136000" i="2" s="1"/>
  <c r="D136001" i="2"/>
  <c r="E136001" i="2" s="1"/>
  <c r="D136002" i="2"/>
  <c r="E136002" i="2" s="1"/>
  <c r="D136003" i="2"/>
  <c r="E136003" i="2" s="1"/>
  <c r="D136004" i="2"/>
  <c r="E136004" i="2" s="1"/>
  <c r="D136005" i="2"/>
  <c r="E136005" i="2" s="1"/>
  <c r="D136006" i="2"/>
  <c r="E136006" i="2" s="1"/>
  <c r="D136007" i="2"/>
  <c r="E136007" i="2" s="1"/>
  <c r="D136008" i="2"/>
  <c r="E136008" i="2" s="1"/>
  <c r="D136009" i="2"/>
  <c r="E136009" i="2" s="1"/>
  <c r="D136010" i="2"/>
  <c r="E136010" i="2" s="1"/>
  <c r="D136011" i="2"/>
  <c r="E136011" i="2" s="1"/>
  <c r="D136012" i="2"/>
  <c r="E136012" i="2" s="1"/>
  <c r="D136013" i="2"/>
  <c r="E136013" i="2" s="1"/>
  <c r="D136014" i="2"/>
  <c r="E136014" i="2" s="1"/>
  <c r="D136015" i="2"/>
  <c r="E136015" i="2" s="1"/>
  <c r="D136016" i="2"/>
  <c r="E136016" i="2" s="1"/>
  <c r="D136017" i="2"/>
  <c r="E136017" i="2" s="1"/>
  <c r="D136018" i="2"/>
  <c r="E136018" i="2" s="1"/>
  <c r="D136019" i="2"/>
  <c r="E136019" i="2" s="1"/>
  <c r="D136020" i="2"/>
  <c r="E136020" i="2" s="1"/>
  <c r="D136021" i="2"/>
  <c r="E136021" i="2" s="1"/>
  <c r="D136022" i="2"/>
  <c r="E136022" i="2" s="1"/>
  <c r="D136023" i="2"/>
  <c r="E136023" i="2" s="1"/>
  <c r="D136024" i="2"/>
  <c r="E136024" i="2" s="1"/>
  <c r="D136025" i="2"/>
  <c r="E136025" i="2" s="1"/>
  <c r="D136026" i="2"/>
  <c r="E136026" i="2" s="1"/>
  <c r="D136027" i="2"/>
  <c r="E136027" i="2" s="1"/>
  <c r="D136028" i="2"/>
  <c r="E136028" i="2" s="1"/>
  <c r="D136029" i="2"/>
  <c r="E136029" i="2" s="1"/>
  <c r="D136030" i="2"/>
  <c r="E136030" i="2" s="1"/>
  <c r="D136031" i="2"/>
  <c r="E136031" i="2" s="1"/>
  <c r="D136032" i="2"/>
  <c r="E136032" i="2" s="1"/>
  <c r="D136033" i="2"/>
  <c r="E136033" i="2" s="1"/>
  <c r="D136034" i="2"/>
  <c r="E136034" i="2" s="1"/>
  <c r="D136035" i="2"/>
  <c r="E136035" i="2" s="1"/>
  <c r="D136036" i="2"/>
  <c r="E136036" i="2" s="1"/>
  <c r="D136037" i="2"/>
  <c r="E136037" i="2" s="1"/>
  <c r="D136038" i="2"/>
  <c r="E136038" i="2" s="1"/>
  <c r="D136039" i="2"/>
  <c r="E136039" i="2" s="1"/>
  <c r="D136040" i="2"/>
  <c r="E136040" i="2" s="1"/>
  <c r="D136041" i="2"/>
  <c r="E136041" i="2" s="1"/>
  <c r="D136042" i="2"/>
  <c r="E136042" i="2" s="1"/>
  <c r="D136043" i="2"/>
  <c r="E136043" i="2" s="1"/>
  <c r="D136044" i="2"/>
  <c r="E136044" i="2" s="1"/>
  <c r="D136045" i="2"/>
  <c r="E136045" i="2" s="1"/>
  <c r="D136046" i="2"/>
  <c r="E136046" i="2" s="1"/>
  <c r="D136047" i="2"/>
  <c r="E136047" i="2" s="1"/>
  <c r="D136048" i="2"/>
  <c r="E136048" i="2" s="1"/>
  <c r="D136049" i="2"/>
  <c r="E136049" i="2" s="1"/>
  <c r="D136050" i="2"/>
  <c r="E136050" i="2" s="1"/>
  <c r="D136051" i="2"/>
  <c r="E136051" i="2" s="1"/>
  <c r="D136052" i="2"/>
  <c r="E136052" i="2" s="1"/>
  <c r="D136053" i="2"/>
  <c r="E136053" i="2" s="1"/>
  <c r="D136054" i="2"/>
  <c r="E136054" i="2" s="1"/>
  <c r="D136055" i="2"/>
  <c r="E136055" i="2" s="1"/>
  <c r="D136056" i="2"/>
  <c r="E136056" i="2" s="1"/>
  <c r="D136057" i="2"/>
  <c r="E136057" i="2" s="1"/>
  <c r="D136058" i="2"/>
  <c r="E136058" i="2" s="1"/>
  <c r="D136059" i="2"/>
  <c r="E136059" i="2" s="1"/>
  <c r="D136060" i="2"/>
  <c r="E136060" i="2" s="1"/>
  <c r="D136061" i="2"/>
  <c r="E136061" i="2" s="1"/>
  <c r="D136062" i="2"/>
  <c r="E136062" i="2" s="1"/>
  <c r="D136063" i="2"/>
  <c r="E136063" i="2" s="1"/>
  <c r="D136064" i="2"/>
  <c r="E136064" i="2" s="1"/>
  <c r="D136065" i="2"/>
  <c r="E136065" i="2" s="1"/>
  <c r="D136066" i="2"/>
  <c r="E136066" i="2" s="1"/>
  <c r="D136067" i="2"/>
  <c r="E136067" i="2" s="1"/>
  <c r="D136068" i="2"/>
  <c r="E136068" i="2" s="1"/>
  <c r="D136069" i="2"/>
  <c r="E136069" i="2" s="1"/>
  <c r="D136070" i="2"/>
  <c r="E136070" i="2" s="1"/>
  <c r="D136071" i="2"/>
  <c r="E136071" i="2" s="1"/>
  <c r="D136072" i="2"/>
  <c r="E136072" i="2" s="1"/>
  <c r="D136073" i="2"/>
  <c r="E136073" i="2" s="1"/>
  <c r="D136074" i="2"/>
  <c r="E136074" i="2" s="1"/>
  <c r="D136075" i="2"/>
  <c r="E136075" i="2" s="1"/>
  <c r="D136076" i="2"/>
  <c r="E136076" i="2" s="1"/>
  <c r="D136077" i="2"/>
  <c r="E136077" i="2" s="1"/>
  <c r="D136078" i="2"/>
  <c r="E136078" i="2" s="1"/>
  <c r="D136079" i="2"/>
  <c r="E136079" i="2" s="1"/>
  <c r="D136080" i="2"/>
  <c r="E136080" i="2" s="1"/>
  <c r="D136081" i="2"/>
  <c r="E136081" i="2" s="1"/>
  <c r="D136082" i="2"/>
  <c r="E136082" i="2" s="1"/>
  <c r="D136083" i="2"/>
  <c r="E136083" i="2" s="1"/>
  <c r="D136084" i="2"/>
  <c r="E136084" i="2" s="1"/>
  <c r="D136085" i="2"/>
  <c r="E136085" i="2" s="1"/>
  <c r="D136086" i="2"/>
  <c r="E136086" i="2" s="1"/>
  <c r="D136087" i="2"/>
  <c r="E136087" i="2" s="1"/>
  <c r="D136088" i="2"/>
  <c r="E136088" i="2" s="1"/>
  <c r="D136089" i="2"/>
  <c r="E136089" i="2" s="1"/>
  <c r="D136090" i="2"/>
  <c r="E136090" i="2" s="1"/>
  <c r="D136091" i="2"/>
  <c r="E136091" i="2" s="1"/>
  <c r="D136092" i="2"/>
  <c r="E136092" i="2" s="1"/>
  <c r="D136093" i="2"/>
  <c r="E136093" i="2" s="1"/>
  <c r="D136094" i="2"/>
  <c r="E136094" i="2" s="1"/>
  <c r="D136095" i="2"/>
  <c r="E136095" i="2" s="1"/>
  <c r="D136096" i="2"/>
  <c r="E136096" i="2" s="1"/>
  <c r="D136097" i="2"/>
  <c r="E136097" i="2" s="1"/>
  <c r="D136098" i="2"/>
  <c r="E136098" i="2" s="1"/>
  <c r="D136099" i="2"/>
  <c r="E136099" i="2" s="1"/>
  <c r="D136100" i="2"/>
  <c r="E136100" i="2" s="1"/>
  <c r="D136101" i="2"/>
  <c r="E136101" i="2" s="1"/>
  <c r="D136102" i="2"/>
  <c r="E136102" i="2" s="1"/>
  <c r="D136103" i="2"/>
  <c r="E136103" i="2" s="1"/>
  <c r="D136104" i="2"/>
  <c r="E136104" i="2" s="1"/>
  <c r="D136105" i="2"/>
  <c r="E136105" i="2" s="1"/>
  <c r="D136106" i="2"/>
  <c r="E136106" i="2" s="1"/>
  <c r="D136107" i="2"/>
  <c r="E136107" i="2" s="1"/>
  <c r="D136108" i="2"/>
  <c r="E136108" i="2" s="1"/>
  <c r="D136109" i="2"/>
  <c r="E136109" i="2" s="1"/>
  <c r="D136110" i="2"/>
  <c r="E136110" i="2" s="1"/>
  <c r="D136111" i="2"/>
  <c r="E136111" i="2" s="1"/>
  <c r="D136112" i="2"/>
  <c r="E136112" i="2" s="1"/>
  <c r="D136113" i="2"/>
  <c r="E136113" i="2" s="1"/>
  <c r="D136114" i="2"/>
  <c r="E136114" i="2" s="1"/>
  <c r="D136115" i="2"/>
  <c r="E136115" i="2" s="1"/>
  <c r="D136116" i="2"/>
  <c r="E136116" i="2" s="1"/>
  <c r="D136117" i="2"/>
  <c r="E136117" i="2" s="1"/>
  <c r="D136118" i="2"/>
  <c r="E136118" i="2" s="1"/>
  <c r="D136119" i="2"/>
  <c r="E136119" i="2" s="1"/>
  <c r="D136120" i="2"/>
  <c r="E136120" i="2" s="1"/>
  <c r="D136121" i="2"/>
  <c r="E136121" i="2" s="1"/>
  <c r="D136122" i="2"/>
  <c r="E136122" i="2" s="1"/>
  <c r="D136123" i="2"/>
  <c r="E136123" i="2" s="1"/>
  <c r="D136124" i="2"/>
  <c r="E136124" i="2" s="1"/>
  <c r="D136125" i="2"/>
  <c r="E136125" i="2" s="1"/>
  <c r="D136126" i="2"/>
  <c r="E136126" i="2" s="1"/>
  <c r="D136127" i="2"/>
  <c r="E136127" i="2" s="1"/>
  <c r="D136128" i="2"/>
  <c r="E136128" i="2" s="1"/>
  <c r="D136129" i="2"/>
  <c r="E136129" i="2" s="1"/>
  <c r="D136130" i="2"/>
  <c r="E136130" i="2" s="1"/>
  <c r="D136131" i="2"/>
  <c r="E136131" i="2" s="1"/>
  <c r="D136132" i="2"/>
  <c r="E136132" i="2" s="1"/>
  <c r="D136133" i="2"/>
  <c r="E136133" i="2" s="1"/>
  <c r="D136134" i="2"/>
  <c r="E136134" i="2" s="1"/>
  <c r="D136135" i="2"/>
  <c r="E136135" i="2" s="1"/>
  <c r="D136136" i="2"/>
  <c r="E136136" i="2" s="1"/>
  <c r="D136137" i="2"/>
  <c r="E136137" i="2" s="1"/>
  <c r="D136138" i="2"/>
  <c r="E136138" i="2" s="1"/>
  <c r="D136139" i="2"/>
  <c r="E136139" i="2" s="1"/>
  <c r="D136140" i="2"/>
  <c r="E136140" i="2" s="1"/>
  <c r="D136141" i="2"/>
  <c r="E136141" i="2" s="1"/>
  <c r="D136142" i="2"/>
  <c r="E136142" i="2" s="1"/>
  <c r="D136143" i="2"/>
  <c r="E136143" i="2" s="1"/>
  <c r="D136144" i="2"/>
  <c r="E136144" i="2" s="1"/>
  <c r="D136145" i="2"/>
  <c r="E136145" i="2" s="1"/>
  <c r="D136146" i="2"/>
  <c r="E136146" i="2" s="1"/>
  <c r="D136147" i="2"/>
  <c r="E136147" i="2" s="1"/>
  <c r="D136148" i="2"/>
  <c r="E136148" i="2" s="1"/>
  <c r="D136149" i="2"/>
  <c r="E136149" i="2" s="1"/>
  <c r="D136150" i="2"/>
  <c r="E136150" i="2" s="1"/>
  <c r="D136151" i="2"/>
  <c r="E136151" i="2" s="1"/>
  <c r="D136152" i="2"/>
  <c r="E136152" i="2" s="1"/>
  <c r="D136153" i="2"/>
  <c r="E136153" i="2" s="1"/>
  <c r="D136154" i="2"/>
  <c r="E136154" i="2" s="1"/>
  <c r="D136155" i="2"/>
  <c r="E136155" i="2" s="1"/>
  <c r="D136156" i="2"/>
  <c r="E136156" i="2" s="1"/>
  <c r="D136157" i="2"/>
  <c r="E136157" i="2" s="1"/>
  <c r="D136158" i="2"/>
  <c r="E136158" i="2" s="1"/>
  <c r="D136159" i="2"/>
  <c r="E136159" i="2" s="1"/>
  <c r="D136160" i="2"/>
  <c r="E136160" i="2" s="1"/>
  <c r="D136161" i="2"/>
  <c r="E136161" i="2" s="1"/>
  <c r="D136162" i="2"/>
  <c r="E136162" i="2" s="1"/>
  <c r="D136163" i="2"/>
  <c r="E136163" i="2" s="1"/>
  <c r="D136164" i="2"/>
  <c r="E136164" i="2" s="1"/>
  <c r="D136165" i="2"/>
  <c r="E136165" i="2" s="1"/>
  <c r="D136166" i="2"/>
  <c r="E136166" i="2" s="1"/>
  <c r="D136167" i="2"/>
  <c r="E136167" i="2" s="1"/>
  <c r="D136168" i="2"/>
  <c r="E136168" i="2" s="1"/>
  <c r="D136169" i="2"/>
  <c r="E136169" i="2" s="1"/>
  <c r="D136170" i="2"/>
  <c r="E136170" i="2" s="1"/>
  <c r="D136171" i="2"/>
  <c r="E136171" i="2" s="1"/>
  <c r="D136172" i="2"/>
  <c r="E136172" i="2" s="1"/>
  <c r="D136173" i="2"/>
  <c r="E136173" i="2" s="1"/>
  <c r="D136174" i="2"/>
  <c r="E136174" i="2" s="1"/>
  <c r="D136175" i="2"/>
  <c r="E136175" i="2" s="1"/>
  <c r="D136176" i="2"/>
  <c r="E136176" i="2" s="1"/>
  <c r="D136177" i="2"/>
  <c r="E136177" i="2" s="1"/>
  <c r="D136178" i="2"/>
  <c r="E136178" i="2" s="1"/>
  <c r="D136179" i="2"/>
  <c r="E136179" i="2" s="1"/>
  <c r="D136180" i="2"/>
  <c r="E136180" i="2" s="1"/>
  <c r="D136181" i="2"/>
  <c r="E136181" i="2" s="1"/>
  <c r="D136182" i="2"/>
  <c r="E136182" i="2" s="1"/>
  <c r="D136183" i="2"/>
  <c r="E136183" i="2" s="1"/>
  <c r="D136184" i="2"/>
  <c r="E136184" i="2" s="1"/>
  <c r="D136185" i="2"/>
  <c r="E136185" i="2" s="1"/>
  <c r="D136186" i="2"/>
  <c r="E136186" i="2" s="1"/>
  <c r="D136187" i="2"/>
  <c r="E136187" i="2" s="1"/>
  <c r="D136188" i="2"/>
  <c r="E136188" i="2" s="1"/>
  <c r="D136189" i="2"/>
  <c r="E136189" i="2" s="1"/>
  <c r="D136190" i="2"/>
  <c r="E136190" i="2" s="1"/>
  <c r="D136191" i="2"/>
  <c r="E136191" i="2" s="1"/>
  <c r="D136192" i="2"/>
  <c r="E136192" i="2" s="1"/>
  <c r="D136193" i="2"/>
  <c r="E136193" i="2" s="1"/>
  <c r="D136194" i="2"/>
  <c r="E136194" i="2" s="1"/>
  <c r="D136195" i="2"/>
  <c r="E136195" i="2" s="1"/>
  <c r="D136196" i="2"/>
  <c r="E136196" i="2" s="1"/>
  <c r="D136197" i="2"/>
  <c r="E136197" i="2" s="1"/>
  <c r="D136198" i="2"/>
  <c r="E136198" i="2" s="1"/>
  <c r="D136199" i="2"/>
  <c r="E136199" i="2" s="1"/>
  <c r="D136200" i="2"/>
  <c r="E136200" i="2" s="1"/>
  <c r="D136201" i="2"/>
  <c r="E136201" i="2" s="1"/>
  <c r="D136202" i="2"/>
  <c r="E136202" i="2" s="1"/>
  <c r="D136203" i="2"/>
  <c r="E136203" i="2" s="1"/>
  <c r="D136204" i="2"/>
  <c r="E136204" i="2" s="1"/>
  <c r="D136205" i="2"/>
  <c r="E136205" i="2" s="1"/>
  <c r="D136206" i="2"/>
  <c r="E136206" i="2" s="1"/>
  <c r="D136207" i="2"/>
  <c r="E136207" i="2" s="1"/>
  <c r="D136208" i="2"/>
  <c r="E136208" i="2" s="1"/>
  <c r="D136209" i="2"/>
  <c r="E136209" i="2" s="1"/>
  <c r="D136210" i="2"/>
  <c r="E136210" i="2" s="1"/>
  <c r="D136211" i="2"/>
  <c r="E136211" i="2" s="1"/>
  <c r="D136212" i="2"/>
  <c r="E136212" i="2" s="1"/>
  <c r="D136213" i="2"/>
  <c r="E136213" i="2" s="1"/>
  <c r="D136214" i="2"/>
  <c r="E136214" i="2" s="1"/>
  <c r="D136215" i="2"/>
  <c r="E136215" i="2" s="1"/>
  <c r="D136216" i="2"/>
  <c r="E136216" i="2" s="1"/>
  <c r="D136217" i="2"/>
  <c r="E136217" i="2" s="1"/>
  <c r="D136218" i="2"/>
  <c r="E136218" i="2" s="1"/>
  <c r="D136219" i="2"/>
  <c r="E136219" i="2" s="1"/>
  <c r="D136220" i="2"/>
  <c r="E136220" i="2" s="1"/>
  <c r="D136221" i="2"/>
  <c r="E136221" i="2" s="1"/>
  <c r="D136222" i="2"/>
  <c r="E136222" i="2" s="1"/>
  <c r="D136223" i="2"/>
  <c r="E136223" i="2" s="1"/>
  <c r="D136224" i="2"/>
  <c r="E136224" i="2" s="1"/>
  <c r="D136225" i="2"/>
  <c r="E136225" i="2" s="1"/>
  <c r="D136226" i="2"/>
  <c r="E136226" i="2" s="1"/>
  <c r="D136227" i="2"/>
  <c r="E136227" i="2" s="1"/>
  <c r="D136228" i="2"/>
  <c r="E136228" i="2" s="1"/>
  <c r="D136229" i="2"/>
  <c r="E136229" i="2" s="1"/>
  <c r="D136230" i="2"/>
  <c r="E136230" i="2" s="1"/>
  <c r="D136231" i="2"/>
  <c r="E136231" i="2" s="1"/>
  <c r="D136232" i="2"/>
  <c r="E136232" i="2" s="1"/>
  <c r="D136233" i="2"/>
  <c r="E136233" i="2" s="1"/>
  <c r="D136234" i="2"/>
  <c r="E136234" i="2" s="1"/>
  <c r="D136235" i="2"/>
  <c r="E136235" i="2" s="1"/>
  <c r="D136236" i="2"/>
  <c r="E136236" i="2" s="1"/>
  <c r="D136237" i="2"/>
  <c r="E136237" i="2" s="1"/>
  <c r="D136238" i="2"/>
  <c r="E136238" i="2" s="1"/>
  <c r="D136239" i="2"/>
  <c r="E136239" i="2" s="1"/>
  <c r="D136240" i="2"/>
  <c r="E136240" i="2" s="1"/>
  <c r="D136241" i="2"/>
  <c r="E136241" i="2" s="1"/>
  <c r="D136242" i="2"/>
  <c r="E136242" i="2" s="1"/>
  <c r="D136243" i="2"/>
  <c r="E136243" i="2" s="1"/>
  <c r="D136244" i="2"/>
  <c r="E136244" i="2" s="1"/>
  <c r="D136245" i="2"/>
  <c r="E136245" i="2" s="1"/>
  <c r="D136246" i="2"/>
  <c r="E136246" i="2" s="1"/>
  <c r="D136247" i="2"/>
  <c r="E136247" i="2" s="1"/>
  <c r="D136248" i="2"/>
  <c r="E136248" i="2" s="1"/>
  <c r="D136249" i="2"/>
  <c r="E136249" i="2" s="1"/>
  <c r="D136250" i="2"/>
  <c r="E136250" i="2" s="1"/>
  <c r="D136251" i="2"/>
  <c r="E136251" i="2" s="1"/>
  <c r="D136252" i="2"/>
  <c r="E136252" i="2" s="1"/>
  <c r="D136253" i="2"/>
  <c r="E136253" i="2" s="1"/>
  <c r="D136254" i="2"/>
  <c r="E136254" i="2" s="1"/>
  <c r="D136255" i="2"/>
  <c r="E136255" i="2" s="1"/>
  <c r="D136256" i="2"/>
  <c r="E136256" i="2" s="1"/>
  <c r="D136257" i="2"/>
  <c r="E136257" i="2" s="1"/>
  <c r="D136258" i="2"/>
  <c r="E136258" i="2" s="1"/>
  <c r="D136259" i="2"/>
  <c r="E136259" i="2" s="1"/>
  <c r="D136260" i="2"/>
  <c r="E136260" i="2" s="1"/>
  <c r="D136261" i="2"/>
  <c r="E136261" i="2" s="1"/>
  <c r="D136262" i="2"/>
  <c r="E136262" i="2" s="1"/>
  <c r="D136263" i="2"/>
  <c r="E136263" i="2" s="1"/>
  <c r="D136264" i="2"/>
  <c r="E136264" i="2" s="1"/>
  <c r="D136265" i="2"/>
  <c r="E136265" i="2" s="1"/>
  <c r="D136266" i="2"/>
  <c r="E136266" i="2" s="1"/>
  <c r="D136267" i="2"/>
  <c r="E136267" i="2" s="1"/>
  <c r="D136268" i="2"/>
  <c r="E136268" i="2" s="1"/>
  <c r="D136269" i="2"/>
  <c r="E136269" i="2" s="1"/>
  <c r="D136270" i="2"/>
  <c r="E136270" i="2" s="1"/>
  <c r="D136271" i="2"/>
  <c r="E136271" i="2" s="1"/>
  <c r="D136272" i="2"/>
  <c r="E136272" i="2" s="1"/>
  <c r="D136273" i="2"/>
  <c r="E136273" i="2" s="1"/>
  <c r="D136274" i="2"/>
  <c r="E136274" i="2" s="1"/>
  <c r="D136275" i="2"/>
  <c r="E136275" i="2" s="1"/>
  <c r="D136276" i="2"/>
  <c r="E136276" i="2" s="1"/>
  <c r="D136277" i="2"/>
  <c r="E136277" i="2" s="1"/>
  <c r="D136278" i="2"/>
  <c r="E136278" i="2" s="1"/>
  <c r="D136279" i="2"/>
  <c r="E136279" i="2" s="1"/>
  <c r="D136280" i="2"/>
  <c r="E136280" i="2" s="1"/>
  <c r="D136281" i="2"/>
  <c r="E136281" i="2" s="1"/>
  <c r="D136282" i="2"/>
  <c r="E136282" i="2" s="1"/>
  <c r="D136283" i="2"/>
  <c r="E136283" i="2" s="1"/>
  <c r="D136284" i="2"/>
  <c r="E136284" i="2" s="1"/>
  <c r="D136285" i="2"/>
  <c r="E136285" i="2" s="1"/>
  <c r="D136286" i="2"/>
  <c r="E136286" i="2" s="1"/>
  <c r="D136287" i="2"/>
  <c r="E136287" i="2" s="1"/>
  <c r="D136288" i="2"/>
  <c r="E136288" i="2" s="1"/>
  <c r="D136289" i="2"/>
  <c r="E136289" i="2" s="1"/>
  <c r="D136290" i="2"/>
  <c r="E136290" i="2" s="1"/>
  <c r="D136291" i="2"/>
  <c r="E136291" i="2" s="1"/>
  <c r="D136292" i="2"/>
  <c r="E136292" i="2" s="1"/>
  <c r="D136293" i="2"/>
  <c r="E136293" i="2" s="1"/>
  <c r="D136294" i="2"/>
  <c r="E136294" i="2" s="1"/>
  <c r="D136295" i="2"/>
  <c r="E136295" i="2" s="1"/>
  <c r="D136296" i="2"/>
  <c r="E136296" i="2" s="1"/>
  <c r="D136297" i="2"/>
  <c r="E136297" i="2" s="1"/>
  <c r="D136298" i="2"/>
  <c r="E136298" i="2" s="1"/>
  <c r="D136299" i="2"/>
  <c r="E136299" i="2" s="1"/>
  <c r="D136300" i="2"/>
  <c r="E136300" i="2" s="1"/>
  <c r="D136301" i="2"/>
  <c r="E136301" i="2" s="1"/>
  <c r="D136302" i="2"/>
  <c r="E136302" i="2" s="1"/>
  <c r="D136303" i="2"/>
  <c r="E136303" i="2" s="1"/>
  <c r="D136304" i="2"/>
  <c r="E136304" i="2" s="1"/>
  <c r="D136305" i="2"/>
  <c r="E136305" i="2" s="1"/>
  <c r="D136306" i="2"/>
  <c r="E136306" i="2" s="1"/>
  <c r="D136307" i="2"/>
  <c r="E136307" i="2" s="1"/>
  <c r="D136308" i="2"/>
  <c r="E136308" i="2" s="1"/>
  <c r="D136309" i="2"/>
  <c r="E136309" i="2" s="1"/>
  <c r="D136310" i="2"/>
  <c r="E136310" i="2" s="1"/>
  <c r="D136311" i="2"/>
  <c r="E136311" i="2" s="1"/>
  <c r="D136312" i="2"/>
  <c r="E136312" i="2" s="1"/>
  <c r="D136313" i="2"/>
  <c r="E136313" i="2" s="1"/>
  <c r="D136314" i="2"/>
  <c r="E136314" i="2" s="1"/>
  <c r="D136315" i="2"/>
  <c r="E136315" i="2" s="1"/>
  <c r="D136316" i="2"/>
  <c r="E136316" i="2" s="1"/>
  <c r="D136317" i="2"/>
  <c r="E136317" i="2" s="1"/>
  <c r="D136318" i="2"/>
  <c r="E136318" i="2" s="1"/>
  <c r="D136319" i="2"/>
  <c r="E136319" i="2" s="1"/>
  <c r="D136320" i="2"/>
  <c r="E136320" i="2" s="1"/>
  <c r="D136321" i="2"/>
  <c r="E136321" i="2" s="1"/>
  <c r="D136322" i="2"/>
  <c r="E136322" i="2" s="1"/>
  <c r="D136323" i="2"/>
  <c r="E136323" i="2" s="1"/>
  <c r="D136324" i="2"/>
  <c r="E136324" i="2" s="1"/>
  <c r="D136325" i="2"/>
  <c r="E136325" i="2" s="1"/>
  <c r="D136326" i="2"/>
  <c r="E136326" i="2" s="1"/>
  <c r="D136327" i="2"/>
  <c r="E136327" i="2" s="1"/>
  <c r="D136328" i="2"/>
  <c r="E136328" i="2" s="1"/>
  <c r="D136329" i="2"/>
  <c r="E136329" i="2" s="1"/>
  <c r="D136330" i="2"/>
  <c r="E136330" i="2" s="1"/>
  <c r="D136331" i="2"/>
  <c r="E136331" i="2" s="1"/>
  <c r="D136332" i="2"/>
  <c r="E136332" i="2" s="1"/>
  <c r="D136333" i="2"/>
  <c r="E136333" i="2" s="1"/>
  <c r="D136334" i="2"/>
  <c r="E136334" i="2" s="1"/>
  <c r="D136335" i="2"/>
  <c r="E136335" i="2" s="1"/>
  <c r="D136336" i="2"/>
  <c r="E136336" i="2" s="1"/>
  <c r="D136337" i="2"/>
  <c r="E136337" i="2" s="1"/>
  <c r="D136338" i="2"/>
  <c r="E136338" i="2" s="1"/>
  <c r="D136339" i="2"/>
  <c r="E136339" i="2" s="1"/>
  <c r="D136340" i="2"/>
  <c r="E136340" i="2" s="1"/>
  <c r="D136341" i="2"/>
  <c r="E136341" i="2" s="1"/>
  <c r="D136342" i="2"/>
  <c r="E136342" i="2" s="1"/>
  <c r="D136343" i="2"/>
  <c r="E136343" i="2" s="1"/>
  <c r="D136344" i="2"/>
  <c r="E136344" i="2" s="1"/>
  <c r="D136345" i="2"/>
  <c r="E136345" i="2" s="1"/>
  <c r="D136346" i="2"/>
  <c r="E136346" i="2" s="1"/>
  <c r="D136347" i="2"/>
  <c r="E136347" i="2" s="1"/>
  <c r="D136348" i="2"/>
  <c r="E136348" i="2" s="1"/>
  <c r="D136349" i="2"/>
  <c r="E136349" i="2" s="1"/>
  <c r="D136350" i="2"/>
  <c r="E136350" i="2" s="1"/>
  <c r="D136351" i="2"/>
  <c r="E136351" i="2" s="1"/>
  <c r="D136352" i="2"/>
  <c r="E136352" i="2" s="1"/>
  <c r="D136353" i="2"/>
  <c r="E136353" i="2" s="1"/>
  <c r="D136354" i="2"/>
  <c r="E136354" i="2" s="1"/>
  <c r="D136355" i="2"/>
  <c r="E136355" i="2" s="1"/>
  <c r="D136356" i="2"/>
  <c r="E136356" i="2" s="1"/>
  <c r="D136357" i="2"/>
  <c r="E136357" i="2" s="1"/>
  <c r="D136358" i="2"/>
  <c r="E136358" i="2" s="1"/>
  <c r="D136359" i="2"/>
  <c r="E136359" i="2" s="1"/>
  <c r="D136360" i="2"/>
  <c r="E136360" i="2" s="1"/>
  <c r="D136361" i="2"/>
  <c r="E136361" i="2" s="1"/>
  <c r="D136362" i="2"/>
  <c r="E136362" i="2" s="1"/>
  <c r="D136363" i="2"/>
  <c r="E136363" i="2" s="1"/>
  <c r="D136364" i="2"/>
  <c r="E136364" i="2" s="1"/>
  <c r="D136365" i="2"/>
  <c r="E136365" i="2" s="1"/>
  <c r="D136366" i="2"/>
  <c r="E136366" i="2" s="1"/>
  <c r="D136367" i="2"/>
  <c r="E136367" i="2" s="1"/>
  <c r="D136368" i="2"/>
  <c r="E136368" i="2" s="1"/>
  <c r="D136369" i="2"/>
  <c r="E136369" i="2" s="1"/>
  <c r="D136370" i="2"/>
  <c r="E136370" i="2" s="1"/>
  <c r="D136371" i="2"/>
  <c r="E136371" i="2" s="1"/>
  <c r="D136372" i="2"/>
  <c r="E136372" i="2" s="1"/>
  <c r="D136373" i="2"/>
  <c r="E136373" i="2" s="1"/>
  <c r="D136374" i="2"/>
  <c r="E136374" i="2" s="1"/>
  <c r="D136375" i="2"/>
  <c r="E136375" i="2" s="1"/>
  <c r="D136376" i="2"/>
  <c r="E136376" i="2" s="1"/>
  <c r="D136377" i="2"/>
  <c r="E136377" i="2" s="1"/>
  <c r="D136378" i="2"/>
  <c r="E136378" i="2" s="1"/>
  <c r="D136379" i="2"/>
  <c r="E136379" i="2" s="1"/>
  <c r="D136380" i="2"/>
  <c r="E136380" i="2" s="1"/>
  <c r="D136381" i="2"/>
  <c r="E136381" i="2" s="1"/>
  <c r="D136382" i="2"/>
  <c r="E136382" i="2" s="1"/>
  <c r="D136383" i="2"/>
  <c r="E136383" i="2" s="1"/>
  <c r="D136384" i="2"/>
  <c r="E136384" i="2" s="1"/>
  <c r="D136385" i="2"/>
  <c r="E136385" i="2" s="1"/>
  <c r="D136386" i="2"/>
  <c r="E136386" i="2" s="1"/>
  <c r="D136387" i="2"/>
  <c r="E136387" i="2" s="1"/>
  <c r="D136388" i="2"/>
  <c r="E136388" i="2" s="1"/>
  <c r="D136389" i="2"/>
  <c r="E136389" i="2" s="1"/>
  <c r="D136390" i="2"/>
  <c r="E136390" i="2" s="1"/>
  <c r="D136391" i="2"/>
  <c r="E136391" i="2" s="1"/>
  <c r="D136392" i="2"/>
  <c r="E136392" i="2" s="1"/>
  <c r="D136393" i="2"/>
  <c r="E136393" i="2" s="1"/>
  <c r="D136394" i="2"/>
  <c r="E136394" i="2" s="1"/>
  <c r="D136395" i="2"/>
  <c r="E136395" i="2" s="1"/>
  <c r="D136396" i="2"/>
  <c r="E136396" i="2" s="1"/>
  <c r="D136397" i="2"/>
  <c r="E136397" i="2" s="1"/>
  <c r="D136398" i="2"/>
  <c r="E136398" i="2" s="1"/>
  <c r="D136399" i="2"/>
  <c r="E136399" i="2" s="1"/>
  <c r="D136400" i="2"/>
  <c r="E136400" i="2" s="1"/>
  <c r="D136401" i="2"/>
  <c r="E136401" i="2" s="1"/>
  <c r="D136402" i="2"/>
  <c r="E136402" i="2" s="1"/>
  <c r="D136403" i="2"/>
  <c r="E136403" i="2" s="1"/>
  <c r="D136404" i="2"/>
  <c r="E136404" i="2" s="1"/>
  <c r="D136405" i="2"/>
  <c r="E136405" i="2" s="1"/>
  <c r="D136406" i="2"/>
  <c r="E136406" i="2" s="1"/>
  <c r="D136407" i="2"/>
  <c r="E136407" i="2" s="1"/>
  <c r="D136408" i="2"/>
  <c r="E136408" i="2" s="1"/>
  <c r="D136409" i="2"/>
  <c r="E136409" i="2" s="1"/>
  <c r="D136410" i="2"/>
  <c r="E136410" i="2" s="1"/>
  <c r="D136411" i="2"/>
  <c r="E136411" i="2" s="1"/>
  <c r="D136412" i="2"/>
  <c r="E136412" i="2" s="1"/>
  <c r="D136413" i="2"/>
  <c r="E136413" i="2" s="1"/>
  <c r="D136414" i="2"/>
  <c r="E136414" i="2" s="1"/>
  <c r="D136415" i="2"/>
  <c r="E136415" i="2" s="1"/>
  <c r="D136416" i="2"/>
  <c r="E136416" i="2" s="1"/>
  <c r="D136417" i="2"/>
  <c r="E136417" i="2" s="1"/>
  <c r="D136418" i="2"/>
  <c r="E136418" i="2" s="1"/>
  <c r="D136419" i="2"/>
  <c r="E136419" i="2" s="1"/>
  <c r="D136420" i="2"/>
  <c r="E136420" i="2" s="1"/>
  <c r="D136421" i="2"/>
  <c r="E136421" i="2" s="1"/>
  <c r="D136422" i="2"/>
  <c r="E136422" i="2" s="1"/>
  <c r="D136423" i="2"/>
  <c r="E136423" i="2" s="1"/>
  <c r="D136424" i="2"/>
  <c r="E136424" i="2" s="1"/>
  <c r="D136425" i="2"/>
  <c r="E136425" i="2" s="1"/>
  <c r="D136426" i="2"/>
  <c r="E136426" i="2" s="1"/>
  <c r="D136427" i="2"/>
  <c r="E136427" i="2" s="1"/>
  <c r="D136428" i="2"/>
  <c r="E136428" i="2" s="1"/>
  <c r="D136429" i="2"/>
  <c r="E136429" i="2" s="1"/>
  <c r="D136430" i="2"/>
  <c r="E136430" i="2" s="1"/>
  <c r="D136431" i="2"/>
  <c r="E136431" i="2" s="1"/>
  <c r="D136432" i="2"/>
  <c r="E136432" i="2" s="1"/>
  <c r="D136433" i="2"/>
  <c r="E136433" i="2" s="1"/>
  <c r="D136434" i="2"/>
  <c r="E136434" i="2" s="1"/>
  <c r="D136435" i="2"/>
  <c r="E136435" i="2" s="1"/>
  <c r="D136436" i="2"/>
  <c r="E136436" i="2" s="1"/>
  <c r="D136437" i="2"/>
  <c r="E136437" i="2" s="1"/>
  <c r="D136438" i="2"/>
  <c r="E136438" i="2" s="1"/>
  <c r="D136439" i="2"/>
  <c r="E136439" i="2" s="1"/>
  <c r="D136440" i="2"/>
  <c r="E136440" i="2" s="1"/>
  <c r="D136441" i="2"/>
  <c r="E136441" i="2" s="1"/>
  <c r="D136442" i="2"/>
  <c r="E136442" i="2" s="1"/>
  <c r="D136443" i="2"/>
  <c r="E136443" i="2" s="1"/>
  <c r="D136444" i="2"/>
  <c r="E136444" i="2" s="1"/>
  <c r="D136445" i="2"/>
  <c r="E136445" i="2" s="1"/>
  <c r="D136446" i="2"/>
  <c r="E136446" i="2" s="1"/>
  <c r="D136447" i="2"/>
  <c r="E136447" i="2" s="1"/>
  <c r="D136448" i="2"/>
  <c r="E136448" i="2" s="1"/>
  <c r="D136449" i="2"/>
  <c r="E136449" i="2" s="1"/>
  <c r="D136450" i="2"/>
  <c r="E136450" i="2" s="1"/>
  <c r="D136451" i="2"/>
  <c r="E136451" i="2" s="1"/>
  <c r="D136452" i="2"/>
  <c r="E136452" i="2" s="1"/>
  <c r="D136453" i="2"/>
  <c r="E136453" i="2" s="1"/>
  <c r="D136454" i="2"/>
  <c r="E136454" i="2" s="1"/>
  <c r="D136455" i="2"/>
  <c r="E136455" i="2" s="1"/>
  <c r="D136456" i="2"/>
  <c r="E136456" i="2" s="1"/>
  <c r="D136457" i="2"/>
  <c r="E136457" i="2" s="1"/>
  <c r="D136458" i="2"/>
  <c r="E136458" i="2" s="1"/>
  <c r="D136459" i="2"/>
  <c r="E136459" i="2" s="1"/>
  <c r="D136460" i="2"/>
  <c r="E136460" i="2" s="1"/>
  <c r="D136461" i="2"/>
  <c r="E136461" i="2" s="1"/>
  <c r="D136462" i="2"/>
  <c r="E136462" i="2" s="1"/>
  <c r="D136463" i="2"/>
  <c r="E136463" i="2" s="1"/>
  <c r="D136464" i="2"/>
  <c r="E136464" i="2" s="1"/>
  <c r="D136465" i="2"/>
  <c r="E136465" i="2" s="1"/>
  <c r="D136466" i="2"/>
  <c r="E136466" i="2" s="1"/>
  <c r="D136467" i="2"/>
  <c r="E136467" i="2" s="1"/>
  <c r="D136468" i="2"/>
  <c r="E136468" i="2" s="1"/>
  <c r="D136469" i="2"/>
  <c r="E136469" i="2" s="1"/>
  <c r="D136470" i="2"/>
  <c r="E136470" i="2" s="1"/>
  <c r="D136471" i="2"/>
  <c r="E136471" i="2" s="1"/>
  <c r="D136472" i="2"/>
  <c r="E136472" i="2" s="1"/>
  <c r="D136473" i="2"/>
  <c r="E136473" i="2" s="1"/>
  <c r="D136474" i="2"/>
  <c r="E136474" i="2" s="1"/>
  <c r="D136475" i="2"/>
  <c r="E136475" i="2" s="1"/>
  <c r="D136476" i="2"/>
  <c r="E136476" i="2" s="1"/>
  <c r="D136477" i="2"/>
  <c r="E136477" i="2" s="1"/>
  <c r="D136478" i="2"/>
  <c r="E136478" i="2" s="1"/>
  <c r="D136479" i="2"/>
  <c r="E136479" i="2" s="1"/>
  <c r="D136480" i="2"/>
  <c r="E136480" i="2" s="1"/>
  <c r="D136481" i="2"/>
  <c r="E136481" i="2" s="1"/>
  <c r="D136482" i="2"/>
  <c r="E136482" i="2" s="1"/>
  <c r="D136483" i="2"/>
  <c r="E136483" i="2" s="1"/>
  <c r="D136484" i="2"/>
  <c r="E136484" i="2" s="1"/>
  <c r="D136485" i="2"/>
  <c r="E136485" i="2" s="1"/>
  <c r="D136486" i="2"/>
  <c r="E136486" i="2" s="1"/>
  <c r="D136487" i="2"/>
  <c r="E136487" i="2" s="1"/>
  <c r="D136488" i="2"/>
  <c r="E136488" i="2" s="1"/>
  <c r="D136489" i="2"/>
  <c r="E136489" i="2" s="1"/>
  <c r="D136490" i="2"/>
  <c r="E136490" i="2" s="1"/>
  <c r="D136491" i="2"/>
  <c r="E136491" i="2" s="1"/>
  <c r="D136492" i="2"/>
  <c r="E136492" i="2" s="1"/>
  <c r="D136493" i="2"/>
  <c r="E136493" i="2" s="1"/>
  <c r="D136494" i="2"/>
  <c r="E136494" i="2" s="1"/>
  <c r="D136495" i="2"/>
  <c r="E136495" i="2" s="1"/>
  <c r="D136496" i="2"/>
  <c r="E136496" i="2" s="1"/>
  <c r="D136497" i="2"/>
  <c r="E136497" i="2" s="1"/>
  <c r="D136498" i="2"/>
  <c r="E136498" i="2" s="1"/>
  <c r="D136499" i="2"/>
  <c r="E136499" i="2" s="1"/>
  <c r="D136500" i="2"/>
  <c r="E136500" i="2" s="1"/>
  <c r="D136501" i="2"/>
  <c r="E136501" i="2" s="1"/>
  <c r="D136502" i="2"/>
  <c r="E136502" i="2" s="1"/>
  <c r="D136503" i="2"/>
  <c r="E136503" i="2" s="1"/>
  <c r="D136504" i="2"/>
  <c r="E136504" i="2" s="1"/>
  <c r="D136505" i="2"/>
  <c r="E136505" i="2" s="1"/>
  <c r="D136506" i="2"/>
  <c r="E136506" i="2" s="1"/>
  <c r="D136507" i="2"/>
  <c r="E136507" i="2" s="1"/>
  <c r="D136508" i="2"/>
  <c r="E136508" i="2" s="1"/>
  <c r="D136509" i="2"/>
  <c r="E136509" i="2" s="1"/>
  <c r="D136510" i="2"/>
  <c r="E136510" i="2" s="1"/>
  <c r="D136511" i="2"/>
  <c r="E136511" i="2" s="1"/>
  <c r="D136512" i="2"/>
  <c r="E136512" i="2" s="1"/>
  <c r="D136513" i="2"/>
  <c r="E136513" i="2" s="1"/>
  <c r="D136514" i="2"/>
  <c r="E136514" i="2" s="1"/>
  <c r="D136515" i="2"/>
  <c r="E136515" i="2" s="1"/>
  <c r="D136516" i="2"/>
  <c r="E136516" i="2" s="1"/>
  <c r="D136517" i="2"/>
  <c r="E136517" i="2" s="1"/>
  <c r="D136518" i="2"/>
  <c r="E136518" i="2" s="1"/>
  <c r="D136519" i="2"/>
  <c r="E136519" i="2" s="1"/>
  <c r="D136520" i="2"/>
  <c r="E136520" i="2" s="1"/>
  <c r="D136521" i="2"/>
  <c r="E136521" i="2" s="1"/>
  <c r="D136522" i="2"/>
  <c r="E136522" i="2" s="1"/>
  <c r="D136523" i="2"/>
  <c r="E136523" i="2" s="1"/>
  <c r="D136524" i="2"/>
  <c r="E136524" i="2" s="1"/>
  <c r="D136525" i="2"/>
  <c r="E136525" i="2" s="1"/>
  <c r="D136526" i="2"/>
  <c r="E136526" i="2" s="1"/>
  <c r="D136527" i="2"/>
  <c r="E136527" i="2" s="1"/>
  <c r="D136528" i="2"/>
  <c r="E136528" i="2" s="1"/>
  <c r="D136529" i="2"/>
  <c r="E136529" i="2" s="1"/>
  <c r="D136530" i="2"/>
  <c r="E136530" i="2" s="1"/>
  <c r="D136531" i="2"/>
  <c r="E136531" i="2" s="1"/>
  <c r="D136532" i="2"/>
  <c r="E136532" i="2" s="1"/>
  <c r="D136533" i="2"/>
  <c r="E136533" i="2" s="1"/>
  <c r="D136534" i="2"/>
  <c r="E136534" i="2" s="1"/>
  <c r="D136535" i="2"/>
  <c r="E136535" i="2" s="1"/>
  <c r="D136536" i="2"/>
  <c r="E136536" i="2" s="1"/>
  <c r="D136537" i="2"/>
  <c r="E136537" i="2" s="1"/>
  <c r="D136538" i="2"/>
  <c r="E136538" i="2" s="1"/>
  <c r="D136539" i="2"/>
  <c r="E136539" i="2" s="1"/>
  <c r="D136540" i="2"/>
  <c r="E136540" i="2" s="1"/>
  <c r="D136541" i="2"/>
  <c r="E136541" i="2" s="1"/>
  <c r="D136542" i="2"/>
  <c r="E136542" i="2" s="1"/>
  <c r="D136543" i="2"/>
  <c r="E136543" i="2" s="1"/>
  <c r="D136544" i="2"/>
  <c r="E136544" i="2" s="1"/>
  <c r="D136545" i="2"/>
  <c r="E136545" i="2" s="1"/>
  <c r="D136546" i="2"/>
  <c r="E136546" i="2" s="1"/>
  <c r="D136547" i="2"/>
  <c r="E136547" i="2" s="1"/>
  <c r="D136548" i="2"/>
  <c r="E136548" i="2" s="1"/>
  <c r="D136549" i="2"/>
  <c r="E136549" i="2" s="1"/>
  <c r="D136550" i="2"/>
  <c r="E136550" i="2" s="1"/>
  <c r="D136551" i="2"/>
  <c r="E136551" i="2" s="1"/>
  <c r="D136552" i="2"/>
  <c r="E136552" i="2" s="1"/>
  <c r="D136553" i="2"/>
  <c r="E136553" i="2" s="1"/>
  <c r="D136554" i="2"/>
  <c r="E136554" i="2" s="1"/>
  <c r="D136555" i="2"/>
  <c r="E136555" i="2" s="1"/>
  <c r="D136556" i="2"/>
  <c r="E136556" i="2" s="1"/>
  <c r="D136557" i="2"/>
  <c r="E136557" i="2" s="1"/>
  <c r="D136558" i="2"/>
  <c r="E136558" i="2" s="1"/>
  <c r="D136559" i="2"/>
  <c r="E136559" i="2" s="1"/>
  <c r="D136560" i="2"/>
  <c r="E136560" i="2" s="1"/>
  <c r="D136561" i="2"/>
  <c r="E136561" i="2" s="1"/>
  <c r="D136562" i="2"/>
  <c r="E136562" i="2" s="1"/>
  <c r="D136563" i="2"/>
  <c r="E136563" i="2" s="1"/>
  <c r="D136564" i="2"/>
  <c r="E136564" i="2" s="1"/>
  <c r="D136565" i="2"/>
  <c r="E136565" i="2" s="1"/>
  <c r="D136566" i="2"/>
  <c r="E136566" i="2" s="1"/>
  <c r="D136567" i="2"/>
  <c r="E136567" i="2" s="1"/>
  <c r="D136568" i="2"/>
  <c r="E136568" i="2" s="1"/>
  <c r="D136569" i="2"/>
  <c r="E136569" i="2" s="1"/>
  <c r="D136570" i="2"/>
  <c r="E136570" i="2" s="1"/>
  <c r="D136571" i="2"/>
  <c r="E136571" i="2" s="1"/>
  <c r="D136572" i="2"/>
  <c r="E136572" i="2" s="1"/>
  <c r="D136573" i="2"/>
  <c r="E136573" i="2" s="1"/>
  <c r="D136574" i="2"/>
  <c r="E136574" i="2" s="1"/>
  <c r="D136575" i="2"/>
  <c r="E136575" i="2" s="1"/>
  <c r="D136576" i="2"/>
  <c r="E136576" i="2" s="1"/>
  <c r="D136577" i="2"/>
  <c r="E136577" i="2" s="1"/>
  <c r="D136578" i="2"/>
  <c r="E136578" i="2" s="1"/>
  <c r="D136579" i="2"/>
  <c r="E136579" i="2" s="1"/>
  <c r="D136580" i="2"/>
  <c r="E136580" i="2" s="1"/>
  <c r="D136581" i="2"/>
  <c r="E136581" i="2" s="1"/>
  <c r="D136582" i="2"/>
  <c r="E136582" i="2" s="1"/>
  <c r="D136583" i="2"/>
  <c r="E136583" i="2" s="1"/>
  <c r="D136584" i="2"/>
  <c r="E136584" i="2" s="1"/>
  <c r="D136585" i="2"/>
  <c r="E136585" i="2" s="1"/>
  <c r="D136586" i="2"/>
  <c r="E136586" i="2" s="1"/>
  <c r="D136587" i="2"/>
  <c r="E136587" i="2" s="1"/>
  <c r="D136588" i="2"/>
  <c r="E136588" i="2" s="1"/>
  <c r="D136589" i="2"/>
  <c r="E136589" i="2" s="1"/>
  <c r="D136590" i="2"/>
  <c r="E136590" i="2" s="1"/>
  <c r="D136591" i="2"/>
  <c r="E136591" i="2" s="1"/>
  <c r="D136592" i="2"/>
  <c r="E136592" i="2" s="1"/>
  <c r="D136593" i="2"/>
  <c r="E136593" i="2" s="1"/>
  <c r="D136594" i="2"/>
  <c r="E136594" i="2" s="1"/>
  <c r="D136595" i="2"/>
  <c r="E136595" i="2" s="1"/>
  <c r="D136596" i="2"/>
  <c r="E136596" i="2" s="1"/>
  <c r="D136597" i="2"/>
  <c r="E136597" i="2" s="1"/>
  <c r="D136598" i="2"/>
  <c r="E136598" i="2" s="1"/>
  <c r="D136599" i="2"/>
  <c r="E136599" i="2" s="1"/>
  <c r="D136600" i="2"/>
  <c r="E136600" i="2" s="1"/>
  <c r="D136601" i="2"/>
  <c r="E136601" i="2" s="1"/>
  <c r="D136602" i="2"/>
  <c r="E136602" i="2" s="1"/>
  <c r="D136603" i="2"/>
  <c r="E136603" i="2" s="1"/>
  <c r="D136604" i="2"/>
  <c r="E136604" i="2" s="1"/>
  <c r="D136605" i="2"/>
  <c r="E136605" i="2" s="1"/>
  <c r="D136606" i="2"/>
  <c r="E136606" i="2" s="1"/>
  <c r="D136607" i="2"/>
  <c r="E136607" i="2" s="1"/>
  <c r="D136608" i="2"/>
  <c r="E136608" i="2" s="1"/>
  <c r="D136609" i="2"/>
  <c r="E136609" i="2" s="1"/>
  <c r="D136610" i="2"/>
  <c r="E136610" i="2" s="1"/>
  <c r="D136611" i="2"/>
  <c r="E136611" i="2" s="1"/>
  <c r="D136612" i="2"/>
  <c r="E136612" i="2" s="1"/>
  <c r="D136613" i="2"/>
  <c r="E136613" i="2" s="1"/>
  <c r="D136614" i="2"/>
  <c r="E136614" i="2" s="1"/>
  <c r="D136615" i="2"/>
  <c r="E136615" i="2" s="1"/>
  <c r="D136616" i="2"/>
  <c r="E136616" i="2" s="1"/>
  <c r="D136617" i="2"/>
  <c r="E136617" i="2" s="1"/>
  <c r="D136618" i="2"/>
  <c r="E136618" i="2" s="1"/>
  <c r="D136619" i="2"/>
  <c r="E136619" i="2" s="1"/>
  <c r="D136620" i="2"/>
  <c r="E136620" i="2" s="1"/>
  <c r="D136621" i="2"/>
  <c r="E136621" i="2" s="1"/>
  <c r="D136622" i="2"/>
  <c r="E136622" i="2" s="1"/>
  <c r="D136623" i="2"/>
  <c r="E136623" i="2" s="1"/>
  <c r="D136624" i="2"/>
  <c r="E136624" i="2" s="1"/>
  <c r="D136625" i="2"/>
  <c r="E136625" i="2" s="1"/>
  <c r="D136626" i="2"/>
  <c r="E136626" i="2" s="1"/>
  <c r="D136627" i="2"/>
  <c r="E136627" i="2" s="1"/>
  <c r="D136628" i="2"/>
  <c r="E136628" i="2" s="1"/>
  <c r="D136629" i="2"/>
  <c r="E136629" i="2" s="1"/>
  <c r="D136630" i="2"/>
  <c r="E136630" i="2" s="1"/>
  <c r="D136631" i="2"/>
  <c r="E136631" i="2" s="1"/>
  <c r="D136632" i="2"/>
  <c r="E136632" i="2" s="1"/>
  <c r="D136633" i="2"/>
  <c r="E136633" i="2" s="1"/>
  <c r="D136634" i="2"/>
  <c r="E136634" i="2" s="1"/>
  <c r="D136635" i="2"/>
  <c r="E136635" i="2" s="1"/>
  <c r="D136636" i="2"/>
  <c r="E136636" i="2" s="1"/>
  <c r="D136637" i="2"/>
  <c r="E136637" i="2" s="1"/>
  <c r="D136638" i="2"/>
  <c r="E136638" i="2" s="1"/>
  <c r="D136639" i="2"/>
  <c r="E136639" i="2" s="1"/>
  <c r="D136640" i="2"/>
  <c r="E136640" i="2" s="1"/>
  <c r="D136641" i="2"/>
  <c r="E136641" i="2" s="1"/>
  <c r="D136642" i="2"/>
  <c r="E136642" i="2" s="1"/>
  <c r="D136643" i="2"/>
  <c r="E136643" i="2" s="1"/>
  <c r="D136644" i="2"/>
  <c r="E136644" i="2" s="1"/>
  <c r="D136645" i="2"/>
  <c r="E136645" i="2" s="1"/>
  <c r="D136646" i="2"/>
  <c r="E136646" i="2" s="1"/>
  <c r="D136647" i="2"/>
  <c r="E136647" i="2" s="1"/>
  <c r="D136648" i="2"/>
  <c r="E136648" i="2" s="1"/>
  <c r="D136649" i="2"/>
  <c r="E136649" i="2" s="1"/>
  <c r="D136650" i="2"/>
  <c r="E136650" i="2" s="1"/>
  <c r="D136651" i="2"/>
  <c r="E136651" i="2" s="1"/>
  <c r="D136652" i="2"/>
  <c r="E136652" i="2" s="1"/>
  <c r="D136653" i="2"/>
  <c r="E136653" i="2" s="1"/>
  <c r="D136654" i="2"/>
  <c r="E136654" i="2" s="1"/>
  <c r="D136655" i="2"/>
  <c r="E136655" i="2" s="1"/>
  <c r="D136656" i="2"/>
  <c r="E136656" i="2" s="1"/>
  <c r="D136657" i="2"/>
  <c r="E136657" i="2" s="1"/>
  <c r="D136658" i="2"/>
  <c r="E136658" i="2" s="1"/>
  <c r="D136659" i="2"/>
  <c r="E136659" i="2" s="1"/>
  <c r="D136660" i="2"/>
  <c r="E136660" i="2" s="1"/>
  <c r="D136661" i="2"/>
  <c r="E136661" i="2" s="1"/>
  <c r="D136662" i="2"/>
  <c r="E136662" i="2" s="1"/>
  <c r="D136663" i="2"/>
  <c r="E136663" i="2" s="1"/>
  <c r="D136664" i="2"/>
  <c r="E136664" i="2" s="1"/>
  <c r="D136665" i="2"/>
  <c r="E136665" i="2" s="1"/>
  <c r="D136666" i="2"/>
  <c r="E136666" i="2" s="1"/>
  <c r="D136667" i="2"/>
  <c r="E136667" i="2" s="1"/>
  <c r="D136668" i="2"/>
  <c r="E136668" i="2" s="1"/>
  <c r="D136669" i="2"/>
  <c r="E136669" i="2" s="1"/>
  <c r="D136670" i="2"/>
  <c r="E136670" i="2" s="1"/>
  <c r="D136671" i="2"/>
  <c r="E136671" i="2" s="1"/>
  <c r="D136672" i="2"/>
  <c r="E136672" i="2" s="1"/>
  <c r="D136673" i="2"/>
  <c r="E136673" i="2" s="1"/>
  <c r="D136674" i="2"/>
  <c r="E136674" i="2" s="1"/>
  <c r="D136675" i="2"/>
  <c r="E136675" i="2" s="1"/>
  <c r="D136676" i="2"/>
  <c r="E136676" i="2" s="1"/>
  <c r="D136677" i="2"/>
  <c r="E136677" i="2" s="1"/>
  <c r="D136678" i="2"/>
  <c r="E136678" i="2" s="1"/>
  <c r="D136679" i="2"/>
  <c r="E136679" i="2" s="1"/>
  <c r="D136680" i="2"/>
  <c r="E136680" i="2" s="1"/>
  <c r="D136681" i="2"/>
  <c r="E136681" i="2" s="1"/>
  <c r="D136682" i="2"/>
  <c r="E136682" i="2" s="1"/>
  <c r="D136683" i="2"/>
  <c r="E136683" i="2" s="1"/>
  <c r="D136684" i="2"/>
  <c r="E136684" i="2" s="1"/>
  <c r="D136685" i="2"/>
  <c r="E136685" i="2" s="1"/>
  <c r="D136686" i="2"/>
  <c r="E136686" i="2" s="1"/>
  <c r="D136687" i="2"/>
  <c r="E136687" i="2" s="1"/>
  <c r="D136688" i="2"/>
  <c r="E136688" i="2" s="1"/>
  <c r="D136689" i="2"/>
  <c r="E136689" i="2" s="1"/>
  <c r="D136690" i="2"/>
  <c r="E136690" i="2" s="1"/>
  <c r="D136691" i="2"/>
  <c r="E136691" i="2" s="1"/>
  <c r="D136692" i="2"/>
  <c r="E136692" i="2" s="1"/>
  <c r="D136693" i="2"/>
  <c r="E136693" i="2" s="1"/>
  <c r="D136694" i="2"/>
  <c r="E136694" i="2" s="1"/>
  <c r="D136695" i="2"/>
  <c r="E136695" i="2" s="1"/>
  <c r="D136696" i="2"/>
  <c r="E136696" i="2" s="1"/>
  <c r="D136697" i="2"/>
  <c r="E136697" i="2" s="1"/>
  <c r="D136698" i="2"/>
  <c r="E136698" i="2" s="1"/>
  <c r="D136699" i="2"/>
  <c r="E136699" i="2" s="1"/>
  <c r="D136700" i="2"/>
  <c r="E136700" i="2" s="1"/>
  <c r="D136701" i="2"/>
  <c r="E136701" i="2" s="1"/>
  <c r="D136702" i="2"/>
  <c r="E136702" i="2" s="1"/>
  <c r="D136703" i="2"/>
  <c r="E136703" i="2" s="1"/>
  <c r="D136704" i="2"/>
  <c r="E136704" i="2" s="1"/>
  <c r="D136705" i="2"/>
  <c r="E136705" i="2" s="1"/>
  <c r="D136706" i="2"/>
  <c r="E136706" i="2" s="1"/>
  <c r="D136707" i="2"/>
  <c r="E136707" i="2" s="1"/>
  <c r="D136708" i="2"/>
  <c r="E136708" i="2" s="1"/>
  <c r="D136709" i="2"/>
  <c r="E136709" i="2" s="1"/>
  <c r="D136710" i="2"/>
  <c r="E136710" i="2" s="1"/>
  <c r="D136711" i="2"/>
  <c r="E136711" i="2" s="1"/>
  <c r="D136712" i="2"/>
  <c r="E136712" i="2" s="1"/>
  <c r="D136713" i="2"/>
  <c r="E136713" i="2" s="1"/>
  <c r="D136714" i="2"/>
  <c r="E136714" i="2" s="1"/>
  <c r="D136715" i="2"/>
  <c r="E136715" i="2" s="1"/>
  <c r="D136716" i="2"/>
  <c r="E136716" i="2" s="1"/>
  <c r="D136717" i="2"/>
  <c r="E136717" i="2" s="1"/>
  <c r="D136718" i="2"/>
  <c r="E136718" i="2" s="1"/>
  <c r="D136719" i="2"/>
  <c r="E136719" i="2" s="1"/>
  <c r="D136720" i="2"/>
  <c r="E136720" i="2" s="1"/>
  <c r="D136721" i="2"/>
  <c r="E136721" i="2" s="1"/>
  <c r="D136722" i="2"/>
  <c r="E136722" i="2" s="1"/>
  <c r="D136723" i="2"/>
  <c r="E136723" i="2" s="1"/>
  <c r="D136724" i="2"/>
  <c r="E136724" i="2" s="1"/>
  <c r="D136725" i="2"/>
  <c r="E136725" i="2" s="1"/>
  <c r="D136726" i="2"/>
  <c r="E136726" i="2" s="1"/>
  <c r="D136727" i="2"/>
  <c r="E136727" i="2" s="1"/>
  <c r="D136728" i="2"/>
  <c r="E136728" i="2" s="1"/>
  <c r="D136729" i="2"/>
  <c r="E136729" i="2" s="1"/>
  <c r="D136730" i="2"/>
  <c r="E136730" i="2" s="1"/>
  <c r="D136731" i="2"/>
  <c r="E136731" i="2" s="1"/>
  <c r="D136732" i="2"/>
  <c r="E136732" i="2" s="1"/>
  <c r="D136733" i="2"/>
  <c r="E136733" i="2" s="1"/>
  <c r="D136734" i="2"/>
  <c r="E136734" i="2" s="1"/>
  <c r="D136735" i="2"/>
  <c r="E136735" i="2" s="1"/>
  <c r="D136736" i="2"/>
  <c r="E136736" i="2" s="1"/>
  <c r="D136737" i="2"/>
  <c r="E136737" i="2" s="1"/>
  <c r="D136738" i="2"/>
  <c r="E136738" i="2" s="1"/>
  <c r="D136739" i="2"/>
  <c r="E136739" i="2" s="1"/>
  <c r="D136740" i="2"/>
  <c r="E136740" i="2" s="1"/>
  <c r="D136741" i="2"/>
  <c r="E136741" i="2" s="1"/>
  <c r="D136742" i="2"/>
  <c r="E136742" i="2" s="1"/>
  <c r="D136743" i="2"/>
  <c r="E136743" i="2" s="1"/>
  <c r="D136744" i="2"/>
  <c r="E136744" i="2" s="1"/>
  <c r="D136745" i="2"/>
  <c r="E136745" i="2" s="1"/>
  <c r="D136746" i="2"/>
  <c r="E136746" i="2" s="1"/>
  <c r="D136747" i="2"/>
  <c r="E136747" i="2" s="1"/>
  <c r="D136748" i="2"/>
  <c r="E136748" i="2" s="1"/>
  <c r="D136749" i="2"/>
  <c r="E136749" i="2" s="1"/>
  <c r="D136750" i="2"/>
  <c r="E136750" i="2" s="1"/>
  <c r="D136751" i="2"/>
  <c r="E136751" i="2" s="1"/>
  <c r="D136752" i="2"/>
  <c r="E136752" i="2" s="1"/>
  <c r="D136753" i="2"/>
  <c r="E136753" i="2" s="1"/>
  <c r="D136754" i="2"/>
  <c r="E136754" i="2" s="1"/>
  <c r="D136755" i="2"/>
  <c r="E136755" i="2" s="1"/>
  <c r="D136756" i="2"/>
  <c r="E136756" i="2" s="1"/>
  <c r="D136757" i="2"/>
  <c r="E136757" i="2" s="1"/>
  <c r="D136758" i="2"/>
  <c r="E136758" i="2" s="1"/>
  <c r="D136759" i="2"/>
  <c r="E136759" i="2" s="1"/>
  <c r="D136760" i="2"/>
  <c r="E136760" i="2" s="1"/>
  <c r="D136761" i="2"/>
  <c r="E136761" i="2" s="1"/>
  <c r="D136762" i="2"/>
  <c r="E136762" i="2" s="1"/>
  <c r="D136763" i="2"/>
  <c r="E136763" i="2" s="1"/>
  <c r="D136764" i="2"/>
  <c r="E136764" i="2" s="1"/>
  <c r="D136765" i="2"/>
  <c r="E136765" i="2" s="1"/>
  <c r="D136766" i="2"/>
  <c r="E136766" i="2" s="1"/>
  <c r="D136767" i="2"/>
  <c r="E136767" i="2" s="1"/>
  <c r="D136768" i="2"/>
  <c r="E136768" i="2" s="1"/>
  <c r="D136769" i="2"/>
  <c r="E136769" i="2" s="1"/>
  <c r="D136770" i="2"/>
  <c r="E136770" i="2" s="1"/>
  <c r="D136771" i="2"/>
  <c r="E136771" i="2" s="1"/>
  <c r="D136772" i="2"/>
  <c r="E136772" i="2" s="1"/>
  <c r="D136773" i="2"/>
  <c r="E136773" i="2" s="1"/>
  <c r="D136774" i="2"/>
  <c r="E136774" i="2" s="1"/>
  <c r="D136775" i="2"/>
  <c r="E136775" i="2" s="1"/>
  <c r="D136776" i="2"/>
  <c r="E136776" i="2" s="1"/>
  <c r="D136777" i="2"/>
  <c r="E136777" i="2" s="1"/>
  <c r="D136778" i="2"/>
  <c r="E136778" i="2" s="1"/>
  <c r="D136779" i="2"/>
  <c r="E136779" i="2" s="1"/>
  <c r="D136780" i="2"/>
  <c r="E136780" i="2" s="1"/>
  <c r="D136781" i="2"/>
  <c r="E136781" i="2" s="1"/>
  <c r="D136782" i="2"/>
  <c r="E136782" i="2" s="1"/>
  <c r="D136783" i="2"/>
  <c r="E136783" i="2" s="1"/>
  <c r="D136784" i="2"/>
  <c r="E136784" i="2" s="1"/>
  <c r="D136785" i="2"/>
  <c r="E136785" i="2" s="1"/>
  <c r="D136786" i="2"/>
  <c r="E136786" i="2" s="1"/>
  <c r="D136787" i="2"/>
  <c r="E136787" i="2" s="1"/>
  <c r="D136788" i="2"/>
  <c r="E136788" i="2" s="1"/>
  <c r="D136789" i="2"/>
  <c r="E136789" i="2" s="1"/>
  <c r="D136790" i="2"/>
  <c r="E136790" i="2" s="1"/>
  <c r="D136791" i="2"/>
  <c r="E136791" i="2" s="1"/>
  <c r="D136792" i="2"/>
  <c r="E136792" i="2" s="1"/>
  <c r="D136793" i="2"/>
  <c r="E136793" i="2" s="1"/>
  <c r="D136794" i="2"/>
  <c r="E136794" i="2" s="1"/>
  <c r="D136795" i="2"/>
  <c r="E136795" i="2" s="1"/>
  <c r="D136796" i="2"/>
  <c r="E136796" i="2" s="1"/>
  <c r="D136797" i="2"/>
  <c r="E136797" i="2" s="1"/>
  <c r="D136798" i="2"/>
  <c r="E136798" i="2" s="1"/>
  <c r="D136799" i="2"/>
  <c r="E136799" i="2" s="1"/>
  <c r="D136800" i="2"/>
  <c r="E136800" i="2" s="1"/>
  <c r="D136801" i="2"/>
  <c r="E136801" i="2" s="1"/>
  <c r="D136802" i="2"/>
  <c r="E136802" i="2" s="1"/>
  <c r="D136803" i="2"/>
  <c r="E136803" i="2" s="1"/>
  <c r="D136804" i="2"/>
  <c r="E136804" i="2" s="1"/>
  <c r="D136805" i="2"/>
  <c r="E136805" i="2" s="1"/>
  <c r="D136806" i="2"/>
  <c r="E136806" i="2" s="1"/>
  <c r="D136807" i="2"/>
  <c r="E136807" i="2" s="1"/>
  <c r="D136808" i="2"/>
  <c r="E136808" i="2" s="1"/>
  <c r="D136809" i="2"/>
  <c r="E136809" i="2" s="1"/>
  <c r="D136810" i="2"/>
  <c r="E136810" i="2" s="1"/>
  <c r="D136811" i="2"/>
  <c r="E136811" i="2" s="1"/>
  <c r="D136812" i="2"/>
  <c r="E136812" i="2" s="1"/>
  <c r="D136813" i="2"/>
  <c r="E136813" i="2" s="1"/>
  <c r="D136814" i="2"/>
  <c r="E136814" i="2" s="1"/>
  <c r="D136815" i="2"/>
  <c r="E136815" i="2" s="1"/>
  <c r="D136816" i="2"/>
  <c r="E136816" i="2" s="1"/>
  <c r="D136817" i="2"/>
  <c r="E136817" i="2" s="1"/>
  <c r="D136818" i="2"/>
  <c r="E136818" i="2" s="1"/>
  <c r="D136819" i="2"/>
  <c r="E136819" i="2" s="1"/>
  <c r="D136820" i="2"/>
  <c r="E136820" i="2" s="1"/>
  <c r="D136821" i="2"/>
  <c r="E136821" i="2" s="1"/>
  <c r="D136822" i="2"/>
  <c r="E136822" i="2" s="1"/>
  <c r="D136823" i="2"/>
  <c r="E136823" i="2" s="1"/>
  <c r="D136824" i="2"/>
  <c r="E136824" i="2" s="1"/>
  <c r="D136825" i="2"/>
  <c r="E136825" i="2" s="1"/>
  <c r="D136826" i="2"/>
  <c r="E136826" i="2" s="1"/>
  <c r="D136827" i="2"/>
  <c r="E136827" i="2" s="1"/>
  <c r="D136828" i="2"/>
  <c r="E136828" i="2" s="1"/>
  <c r="D136829" i="2"/>
  <c r="E136829" i="2" s="1"/>
  <c r="D136830" i="2"/>
  <c r="E136830" i="2" s="1"/>
  <c r="D136831" i="2"/>
  <c r="E136831" i="2" s="1"/>
  <c r="D136832" i="2"/>
  <c r="E136832" i="2" s="1"/>
  <c r="D136833" i="2"/>
  <c r="E136833" i="2" s="1"/>
  <c r="D136834" i="2"/>
  <c r="E136834" i="2" s="1"/>
  <c r="D136835" i="2"/>
  <c r="E136835" i="2" s="1"/>
  <c r="D136836" i="2"/>
  <c r="E136836" i="2" s="1"/>
  <c r="D136837" i="2"/>
  <c r="E136837" i="2" s="1"/>
  <c r="D136838" i="2"/>
  <c r="E136838" i="2" s="1"/>
  <c r="D136839" i="2"/>
  <c r="E136839" i="2" s="1"/>
  <c r="D136840" i="2"/>
  <c r="E136840" i="2" s="1"/>
  <c r="D136841" i="2"/>
  <c r="E136841" i="2" s="1"/>
  <c r="D136842" i="2"/>
  <c r="E136842" i="2" s="1"/>
  <c r="D136843" i="2"/>
  <c r="E136843" i="2" s="1"/>
  <c r="D136844" i="2"/>
  <c r="E136844" i="2" s="1"/>
  <c r="D136845" i="2"/>
  <c r="E136845" i="2" s="1"/>
  <c r="D136846" i="2"/>
  <c r="E136846" i="2" s="1"/>
  <c r="D136847" i="2"/>
  <c r="E136847" i="2" s="1"/>
  <c r="D136848" i="2"/>
  <c r="E136848" i="2" s="1"/>
  <c r="D136849" i="2"/>
  <c r="E136849" i="2" s="1"/>
  <c r="D136850" i="2"/>
  <c r="E136850" i="2" s="1"/>
  <c r="D136851" i="2"/>
  <c r="E136851" i="2" s="1"/>
  <c r="D136852" i="2"/>
  <c r="E136852" i="2" s="1"/>
  <c r="D136853" i="2"/>
  <c r="E136853" i="2" s="1"/>
  <c r="D136854" i="2"/>
  <c r="E136854" i="2" s="1"/>
  <c r="D136855" i="2"/>
  <c r="E136855" i="2" s="1"/>
  <c r="D136856" i="2"/>
  <c r="E136856" i="2" s="1"/>
  <c r="D136857" i="2"/>
  <c r="E136857" i="2" s="1"/>
  <c r="D136858" i="2"/>
  <c r="E136858" i="2" s="1"/>
  <c r="D136859" i="2"/>
  <c r="E136859" i="2" s="1"/>
  <c r="D136860" i="2"/>
  <c r="E136860" i="2" s="1"/>
  <c r="D136861" i="2"/>
  <c r="E136861" i="2" s="1"/>
  <c r="D136862" i="2"/>
  <c r="E136862" i="2" s="1"/>
  <c r="D136863" i="2"/>
  <c r="E136863" i="2" s="1"/>
  <c r="D136864" i="2"/>
  <c r="E136864" i="2" s="1"/>
  <c r="D136865" i="2"/>
  <c r="E136865" i="2" s="1"/>
  <c r="D136866" i="2"/>
  <c r="E136866" i="2" s="1"/>
  <c r="D136867" i="2"/>
  <c r="E136867" i="2" s="1"/>
  <c r="D136868" i="2"/>
  <c r="E136868" i="2" s="1"/>
  <c r="D136869" i="2"/>
  <c r="E136869" i="2" s="1"/>
  <c r="D136870" i="2"/>
  <c r="E136870" i="2" s="1"/>
  <c r="D136871" i="2"/>
  <c r="E136871" i="2" s="1"/>
  <c r="D136872" i="2"/>
  <c r="E136872" i="2" s="1"/>
  <c r="D136873" i="2"/>
  <c r="E136873" i="2" s="1"/>
  <c r="D136874" i="2"/>
  <c r="E136874" i="2" s="1"/>
  <c r="D136875" i="2"/>
  <c r="E136875" i="2" s="1"/>
  <c r="D136876" i="2"/>
  <c r="E136876" i="2" s="1"/>
  <c r="D136877" i="2"/>
  <c r="E136877" i="2" s="1"/>
  <c r="D136878" i="2"/>
  <c r="E136878" i="2" s="1"/>
  <c r="D136879" i="2"/>
  <c r="E136879" i="2" s="1"/>
  <c r="D136880" i="2"/>
  <c r="E136880" i="2" s="1"/>
  <c r="D136881" i="2"/>
  <c r="E136881" i="2" s="1"/>
  <c r="D136882" i="2"/>
  <c r="E136882" i="2" s="1"/>
  <c r="D136883" i="2"/>
  <c r="E136883" i="2" s="1"/>
  <c r="D136884" i="2"/>
  <c r="E136884" i="2" s="1"/>
  <c r="D136885" i="2"/>
  <c r="E136885" i="2" s="1"/>
  <c r="D136886" i="2"/>
  <c r="E136886" i="2" s="1"/>
  <c r="D136887" i="2"/>
  <c r="E136887" i="2" s="1"/>
  <c r="D136888" i="2"/>
  <c r="E136888" i="2" s="1"/>
  <c r="D136889" i="2"/>
  <c r="E136889" i="2" s="1"/>
  <c r="D136890" i="2"/>
  <c r="E136890" i="2" s="1"/>
  <c r="D136891" i="2"/>
  <c r="E136891" i="2" s="1"/>
  <c r="D136892" i="2"/>
  <c r="E136892" i="2" s="1"/>
  <c r="D136893" i="2"/>
  <c r="E136893" i="2" s="1"/>
  <c r="D136894" i="2"/>
  <c r="E136894" i="2" s="1"/>
  <c r="D136895" i="2"/>
  <c r="E136895" i="2" s="1"/>
  <c r="D136896" i="2"/>
  <c r="E136896" i="2" s="1"/>
  <c r="D136897" i="2"/>
  <c r="E136897" i="2" s="1"/>
  <c r="D136898" i="2"/>
  <c r="E136898" i="2" s="1"/>
  <c r="D136899" i="2"/>
  <c r="E136899" i="2" s="1"/>
  <c r="D136900" i="2"/>
  <c r="E136900" i="2" s="1"/>
  <c r="D136901" i="2"/>
  <c r="E136901" i="2" s="1"/>
  <c r="D136902" i="2"/>
  <c r="E136902" i="2" s="1"/>
  <c r="D136903" i="2"/>
  <c r="E136903" i="2" s="1"/>
  <c r="D136904" i="2"/>
  <c r="E136904" i="2" s="1"/>
  <c r="D136905" i="2"/>
  <c r="E136905" i="2" s="1"/>
  <c r="D136906" i="2"/>
  <c r="E136906" i="2" s="1"/>
  <c r="D136907" i="2"/>
  <c r="E136907" i="2" s="1"/>
  <c r="D136908" i="2"/>
  <c r="E136908" i="2" s="1"/>
  <c r="D136909" i="2"/>
  <c r="E136909" i="2" s="1"/>
  <c r="D136910" i="2"/>
  <c r="E136910" i="2" s="1"/>
  <c r="D136911" i="2"/>
  <c r="E136911" i="2" s="1"/>
  <c r="D136912" i="2"/>
  <c r="E136912" i="2" s="1"/>
  <c r="D136913" i="2"/>
  <c r="E136913" i="2" s="1"/>
  <c r="D136914" i="2"/>
  <c r="E136914" i="2" s="1"/>
  <c r="D136915" i="2"/>
  <c r="E136915" i="2" s="1"/>
  <c r="D136916" i="2"/>
  <c r="E136916" i="2" s="1"/>
  <c r="D136917" i="2"/>
  <c r="E136917" i="2" s="1"/>
  <c r="D136918" i="2"/>
  <c r="E136918" i="2" s="1"/>
  <c r="D136919" i="2"/>
  <c r="E136919" i="2" s="1"/>
  <c r="D136920" i="2"/>
  <c r="E136920" i="2" s="1"/>
  <c r="D136921" i="2"/>
  <c r="E136921" i="2" s="1"/>
  <c r="D136922" i="2"/>
  <c r="E136922" i="2" s="1"/>
  <c r="D136923" i="2"/>
  <c r="E136923" i="2" s="1"/>
  <c r="D136924" i="2"/>
  <c r="E136924" i="2" s="1"/>
  <c r="D136925" i="2"/>
  <c r="E136925" i="2" s="1"/>
  <c r="D136926" i="2"/>
  <c r="E136926" i="2" s="1"/>
  <c r="D136927" i="2"/>
  <c r="E136927" i="2" s="1"/>
  <c r="D136928" i="2"/>
  <c r="E136928" i="2" s="1"/>
  <c r="D136929" i="2"/>
  <c r="E136929" i="2" s="1"/>
  <c r="D136930" i="2"/>
  <c r="E136930" i="2" s="1"/>
  <c r="D136931" i="2"/>
  <c r="E136931" i="2" s="1"/>
  <c r="D136932" i="2"/>
  <c r="E136932" i="2" s="1"/>
  <c r="D136933" i="2"/>
  <c r="E136933" i="2" s="1"/>
  <c r="D136934" i="2"/>
  <c r="E136934" i="2" s="1"/>
  <c r="D136935" i="2"/>
  <c r="E136935" i="2" s="1"/>
  <c r="D136936" i="2"/>
  <c r="E136936" i="2" s="1"/>
  <c r="D136937" i="2"/>
  <c r="E136937" i="2" s="1"/>
  <c r="D136938" i="2"/>
  <c r="E136938" i="2" s="1"/>
  <c r="D136939" i="2"/>
  <c r="E136939" i="2" s="1"/>
  <c r="D136940" i="2"/>
  <c r="E136940" i="2" s="1"/>
  <c r="D136941" i="2"/>
  <c r="E136941" i="2" s="1"/>
  <c r="D136942" i="2"/>
  <c r="E136942" i="2" s="1"/>
  <c r="D136943" i="2"/>
  <c r="E136943" i="2" s="1"/>
  <c r="D136944" i="2"/>
  <c r="E136944" i="2" s="1"/>
  <c r="D136945" i="2"/>
  <c r="E136945" i="2" s="1"/>
  <c r="D136946" i="2"/>
  <c r="E136946" i="2" s="1"/>
  <c r="D136947" i="2"/>
  <c r="E136947" i="2" s="1"/>
  <c r="D136948" i="2"/>
  <c r="E136948" i="2" s="1"/>
  <c r="D136949" i="2"/>
  <c r="E136949" i="2" s="1"/>
  <c r="D136950" i="2"/>
  <c r="E136950" i="2" s="1"/>
  <c r="D136951" i="2"/>
  <c r="E136951" i="2" s="1"/>
  <c r="D136952" i="2"/>
  <c r="E136952" i="2" s="1"/>
  <c r="D136953" i="2"/>
  <c r="E136953" i="2" s="1"/>
  <c r="D136954" i="2"/>
  <c r="E136954" i="2" s="1"/>
  <c r="D136955" i="2"/>
  <c r="E136955" i="2" s="1"/>
  <c r="D136956" i="2"/>
  <c r="E136956" i="2" s="1"/>
  <c r="D136957" i="2"/>
  <c r="E136957" i="2" s="1"/>
  <c r="D136958" i="2"/>
  <c r="E136958" i="2" s="1"/>
  <c r="D136959" i="2"/>
  <c r="E136959" i="2" s="1"/>
  <c r="D136960" i="2"/>
  <c r="E136960" i="2" s="1"/>
  <c r="D136961" i="2"/>
  <c r="E136961" i="2" s="1"/>
  <c r="D136962" i="2"/>
  <c r="E136962" i="2" s="1"/>
  <c r="D136963" i="2"/>
  <c r="E136963" i="2" s="1"/>
  <c r="D136964" i="2"/>
  <c r="E136964" i="2" s="1"/>
  <c r="D136965" i="2"/>
  <c r="E136965" i="2" s="1"/>
  <c r="D136966" i="2"/>
  <c r="E136966" i="2" s="1"/>
  <c r="D136967" i="2"/>
  <c r="E136967" i="2" s="1"/>
  <c r="D136968" i="2"/>
  <c r="E136968" i="2" s="1"/>
  <c r="D136969" i="2"/>
  <c r="E136969" i="2" s="1"/>
  <c r="D136970" i="2"/>
  <c r="E136970" i="2" s="1"/>
  <c r="D136971" i="2"/>
  <c r="E136971" i="2" s="1"/>
  <c r="D136972" i="2"/>
  <c r="E136972" i="2" s="1"/>
  <c r="D136973" i="2"/>
  <c r="E136973" i="2" s="1"/>
  <c r="D136974" i="2"/>
  <c r="E136974" i="2" s="1"/>
  <c r="D136975" i="2"/>
  <c r="E136975" i="2" s="1"/>
  <c r="D136976" i="2"/>
  <c r="E136976" i="2" s="1"/>
  <c r="D136977" i="2"/>
  <c r="E136977" i="2" s="1"/>
  <c r="D136978" i="2"/>
  <c r="E136978" i="2" s="1"/>
  <c r="D136979" i="2"/>
  <c r="E136979" i="2" s="1"/>
  <c r="D136980" i="2"/>
  <c r="E136980" i="2" s="1"/>
  <c r="D136981" i="2"/>
  <c r="E136981" i="2" s="1"/>
  <c r="D136982" i="2"/>
  <c r="E136982" i="2" s="1"/>
  <c r="D136983" i="2"/>
  <c r="E136983" i="2" s="1"/>
  <c r="D136984" i="2"/>
  <c r="E136984" i="2" s="1"/>
  <c r="D136985" i="2"/>
  <c r="E136985" i="2" s="1"/>
  <c r="D136986" i="2"/>
  <c r="E136986" i="2" s="1"/>
  <c r="D136987" i="2"/>
  <c r="E136987" i="2" s="1"/>
  <c r="D136988" i="2"/>
  <c r="E136988" i="2" s="1"/>
  <c r="D136989" i="2"/>
  <c r="E136989" i="2" s="1"/>
  <c r="D136990" i="2"/>
  <c r="E136990" i="2" s="1"/>
  <c r="D136991" i="2"/>
  <c r="E136991" i="2" s="1"/>
  <c r="D136992" i="2"/>
  <c r="E136992" i="2" s="1"/>
  <c r="D136993" i="2"/>
  <c r="E136993" i="2" s="1"/>
  <c r="D136994" i="2"/>
  <c r="E136994" i="2" s="1"/>
  <c r="D136995" i="2"/>
  <c r="E136995" i="2" s="1"/>
  <c r="D136996" i="2"/>
  <c r="E136996" i="2" s="1"/>
  <c r="D136997" i="2"/>
  <c r="E136997" i="2" s="1"/>
  <c r="D136998" i="2"/>
  <c r="E136998" i="2" s="1"/>
  <c r="D136999" i="2"/>
  <c r="E136999" i="2" s="1"/>
  <c r="D137000" i="2"/>
  <c r="E137000" i="2" s="1"/>
  <c r="D137001" i="2"/>
  <c r="E137001" i="2" s="1"/>
  <c r="D137002" i="2"/>
  <c r="E137002" i="2" s="1"/>
  <c r="D137003" i="2"/>
  <c r="E137003" i="2" s="1"/>
  <c r="D137004" i="2"/>
  <c r="E137004" i="2" s="1"/>
  <c r="D137005" i="2"/>
  <c r="E137005" i="2" s="1"/>
  <c r="D137006" i="2"/>
  <c r="E137006" i="2" s="1"/>
  <c r="D137007" i="2"/>
  <c r="E137007" i="2" s="1"/>
  <c r="D137008" i="2"/>
  <c r="E137008" i="2" s="1"/>
  <c r="D137009" i="2"/>
  <c r="E137009" i="2" s="1"/>
  <c r="D137010" i="2"/>
  <c r="E137010" i="2" s="1"/>
  <c r="D137011" i="2"/>
  <c r="E137011" i="2" s="1"/>
  <c r="D137012" i="2"/>
  <c r="E137012" i="2" s="1"/>
  <c r="D137013" i="2"/>
  <c r="E137013" i="2" s="1"/>
  <c r="D137014" i="2"/>
  <c r="E137014" i="2" s="1"/>
  <c r="D137015" i="2"/>
  <c r="E137015" i="2" s="1"/>
  <c r="D137016" i="2"/>
  <c r="E137016" i="2" s="1"/>
  <c r="D137017" i="2"/>
  <c r="E137017" i="2" s="1"/>
  <c r="D137018" i="2"/>
  <c r="E137018" i="2" s="1"/>
  <c r="D137019" i="2"/>
  <c r="E137019" i="2" s="1"/>
  <c r="D137020" i="2"/>
  <c r="E137020" i="2" s="1"/>
  <c r="D137021" i="2"/>
  <c r="E137021" i="2" s="1"/>
  <c r="D137022" i="2"/>
  <c r="E137022" i="2" s="1"/>
  <c r="D137023" i="2"/>
  <c r="E137023" i="2" s="1"/>
  <c r="D137024" i="2"/>
  <c r="E137024" i="2" s="1"/>
  <c r="D137025" i="2"/>
  <c r="E137025" i="2" s="1"/>
  <c r="D137026" i="2"/>
  <c r="E137026" i="2" s="1"/>
  <c r="D137027" i="2"/>
  <c r="E137027" i="2" s="1"/>
  <c r="D137028" i="2"/>
  <c r="E137028" i="2" s="1"/>
  <c r="D137029" i="2"/>
  <c r="E137029" i="2" s="1"/>
  <c r="D137030" i="2"/>
  <c r="E137030" i="2" s="1"/>
  <c r="D137031" i="2"/>
  <c r="E137031" i="2" s="1"/>
  <c r="D137032" i="2"/>
  <c r="E137032" i="2" s="1"/>
  <c r="D137033" i="2"/>
  <c r="E137033" i="2" s="1"/>
  <c r="D137034" i="2"/>
  <c r="E137034" i="2" s="1"/>
  <c r="D137035" i="2"/>
  <c r="E137035" i="2" s="1"/>
  <c r="D137036" i="2"/>
  <c r="E137036" i="2" s="1"/>
  <c r="D137037" i="2"/>
  <c r="E137037" i="2" s="1"/>
  <c r="D137038" i="2"/>
  <c r="E137038" i="2" s="1"/>
  <c r="D137039" i="2"/>
  <c r="E137039" i="2" s="1"/>
  <c r="D137040" i="2"/>
  <c r="E137040" i="2" s="1"/>
  <c r="D137041" i="2"/>
  <c r="E137041" i="2" s="1"/>
  <c r="D137042" i="2"/>
  <c r="E137042" i="2" s="1"/>
  <c r="D137043" i="2"/>
  <c r="E137043" i="2" s="1"/>
  <c r="D137044" i="2"/>
  <c r="E137044" i="2" s="1"/>
  <c r="D137045" i="2"/>
  <c r="E137045" i="2" s="1"/>
  <c r="D137046" i="2"/>
  <c r="E137046" i="2" s="1"/>
  <c r="D137047" i="2"/>
  <c r="E137047" i="2" s="1"/>
  <c r="D137048" i="2"/>
  <c r="E137048" i="2" s="1"/>
  <c r="D137049" i="2"/>
  <c r="E137049" i="2" s="1"/>
  <c r="D137050" i="2"/>
  <c r="E137050" i="2" s="1"/>
  <c r="D137051" i="2"/>
  <c r="E137051" i="2" s="1"/>
  <c r="D137052" i="2"/>
  <c r="E137052" i="2" s="1"/>
  <c r="D137053" i="2"/>
  <c r="E137053" i="2" s="1"/>
  <c r="D137054" i="2"/>
  <c r="E137054" i="2" s="1"/>
  <c r="D137055" i="2"/>
  <c r="E137055" i="2" s="1"/>
  <c r="D137056" i="2"/>
  <c r="E137056" i="2" s="1"/>
  <c r="D137057" i="2"/>
  <c r="E137057" i="2" s="1"/>
  <c r="D137058" i="2"/>
  <c r="E137058" i="2" s="1"/>
  <c r="D137059" i="2"/>
  <c r="E137059" i="2" s="1"/>
  <c r="D137060" i="2"/>
  <c r="E137060" i="2" s="1"/>
  <c r="D137061" i="2"/>
  <c r="E137061" i="2" s="1"/>
  <c r="D137062" i="2"/>
  <c r="E137062" i="2" s="1"/>
  <c r="D137063" i="2"/>
  <c r="E137063" i="2" s="1"/>
  <c r="D137064" i="2"/>
  <c r="E137064" i="2" s="1"/>
  <c r="D137065" i="2"/>
  <c r="E137065" i="2" s="1"/>
  <c r="D137066" i="2"/>
  <c r="E137066" i="2" s="1"/>
  <c r="D137067" i="2"/>
  <c r="E137067" i="2" s="1"/>
  <c r="D137068" i="2"/>
  <c r="E137068" i="2" s="1"/>
  <c r="D137069" i="2"/>
  <c r="E137069" i="2" s="1"/>
  <c r="D137070" i="2"/>
  <c r="E137070" i="2" s="1"/>
  <c r="D137071" i="2"/>
  <c r="E137071" i="2" s="1"/>
  <c r="D137072" i="2"/>
  <c r="E137072" i="2" s="1"/>
  <c r="D137073" i="2"/>
  <c r="E137073" i="2" s="1"/>
  <c r="D137074" i="2"/>
  <c r="E137074" i="2" s="1"/>
  <c r="D137075" i="2"/>
  <c r="E137075" i="2" s="1"/>
  <c r="D137076" i="2"/>
  <c r="E137076" i="2" s="1"/>
  <c r="D137077" i="2"/>
  <c r="E137077" i="2" s="1"/>
  <c r="D137078" i="2"/>
  <c r="E137078" i="2" s="1"/>
  <c r="D137079" i="2"/>
  <c r="E137079" i="2" s="1"/>
  <c r="D137080" i="2"/>
  <c r="E137080" i="2" s="1"/>
  <c r="D137081" i="2"/>
  <c r="E137081" i="2" s="1"/>
  <c r="D137082" i="2"/>
  <c r="E137082" i="2" s="1"/>
  <c r="D137083" i="2"/>
  <c r="E137083" i="2" s="1"/>
  <c r="D137084" i="2"/>
  <c r="E137084" i="2" s="1"/>
  <c r="D137085" i="2"/>
  <c r="E137085" i="2" s="1"/>
  <c r="D137086" i="2"/>
  <c r="E137086" i="2" s="1"/>
  <c r="D137087" i="2"/>
  <c r="E137087" i="2" s="1"/>
  <c r="D137088" i="2"/>
  <c r="E137088" i="2" s="1"/>
  <c r="D137089" i="2"/>
  <c r="E137089" i="2" s="1"/>
  <c r="D137090" i="2"/>
  <c r="E137090" i="2" s="1"/>
  <c r="D137091" i="2"/>
  <c r="E137091" i="2" s="1"/>
  <c r="D137092" i="2"/>
  <c r="E137092" i="2" s="1"/>
  <c r="D137093" i="2"/>
  <c r="E137093" i="2" s="1"/>
  <c r="D137094" i="2"/>
  <c r="E137094" i="2" s="1"/>
  <c r="D137095" i="2"/>
  <c r="E137095" i="2" s="1"/>
  <c r="D137096" i="2"/>
  <c r="E137096" i="2" s="1"/>
  <c r="D137097" i="2"/>
  <c r="E137097" i="2" s="1"/>
  <c r="D137098" i="2"/>
  <c r="E137098" i="2" s="1"/>
  <c r="D137099" i="2"/>
  <c r="E137099" i="2" s="1"/>
  <c r="D137100" i="2"/>
  <c r="E137100" i="2" s="1"/>
  <c r="D137101" i="2"/>
  <c r="E137101" i="2" s="1"/>
  <c r="D137102" i="2"/>
  <c r="E137102" i="2" s="1"/>
  <c r="D137103" i="2"/>
  <c r="E137103" i="2" s="1"/>
  <c r="D137104" i="2"/>
  <c r="E137104" i="2" s="1"/>
  <c r="D137105" i="2"/>
  <c r="E137105" i="2" s="1"/>
  <c r="D137106" i="2"/>
  <c r="E137106" i="2" s="1"/>
  <c r="D137107" i="2"/>
  <c r="E137107" i="2" s="1"/>
  <c r="D137108" i="2"/>
  <c r="E137108" i="2" s="1"/>
  <c r="D137109" i="2"/>
  <c r="E137109" i="2" s="1"/>
  <c r="D137110" i="2"/>
  <c r="E137110" i="2" s="1"/>
  <c r="D137111" i="2"/>
  <c r="E137111" i="2" s="1"/>
  <c r="D137112" i="2"/>
  <c r="E137112" i="2" s="1"/>
  <c r="D137113" i="2"/>
  <c r="E137113" i="2" s="1"/>
  <c r="D137114" i="2"/>
  <c r="E137114" i="2" s="1"/>
  <c r="D137115" i="2"/>
  <c r="E137115" i="2" s="1"/>
  <c r="D137116" i="2"/>
  <c r="E137116" i="2" s="1"/>
  <c r="D137117" i="2"/>
  <c r="E137117" i="2" s="1"/>
  <c r="D137118" i="2"/>
  <c r="E137118" i="2" s="1"/>
  <c r="D137119" i="2"/>
  <c r="E137119" i="2" s="1"/>
  <c r="D137120" i="2"/>
  <c r="E137120" i="2" s="1"/>
  <c r="D137121" i="2"/>
  <c r="E137121" i="2" s="1"/>
  <c r="D137122" i="2"/>
  <c r="E137122" i="2" s="1"/>
  <c r="D137123" i="2"/>
  <c r="E137123" i="2" s="1"/>
  <c r="D137124" i="2"/>
  <c r="E137124" i="2" s="1"/>
  <c r="D137125" i="2"/>
  <c r="E137125" i="2" s="1"/>
  <c r="D137126" i="2"/>
  <c r="E137126" i="2" s="1"/>
  <c r="D137127" i="2"/>
  <c r="E137127" i="2" s="1"/>
  <c r="D137128" i="2"/>
  <c r="E137128" i="2" s="1"/>
  <c r="D137129" i="2"/>
  <c r="E137129" i="2" s="1"/>
  <c r="D137130" i="2"/>
  <c r="E137130" i="2" s="1"/>
  <c r="D137131" i="2"/>
  <c r="E137131" i="2" s="1"/>
  <c r="D137132" i="2"/>
  <c r="E137132" i="2" s="1"/>
  <c r="D137133" i="2"/>
  <c r="E137133" i="2" s="1"/>
  <c r="D137134" i="2"/>
  <c r="E137134" i="2" s="1"/>
  <c r="D137135" i="2"/>
  <c r="E137135" i="2" s="1"/>
  <c r="D137136" i="2"/>
  <c r="E137136" i="2" s="1"/>
  <c r="D137137" i="2"/>
  <c r="E137137" i="2" s="1"/>
  <c r="D137138" i="2"/>
  <c r="E137138" i="2" s="1"/>
  <c r="D137139" i="2"/>
  <c r="E137139" i="2" s="1"/>
  <c r="D137140" i="2"/>
  <c r="E137140" i="2" s="1"/>
  <c r="D137141" i="2"/>
  <c r="E137141" i="2" s="1"/>
  <c r="D137142" i="2"/>
  <c r="E137142" i="2" s="1"/>
  <c r="D137143" i="2"/>
  <c r="E137143" i="2" s="1"/>
  <c r="D137144" i="2"/>
  <c r="E137144" i="2" s="1"/>
  <c r="D137145" i="2"/>
  <c r="E137145" i="2" s="1"/>
  <c r="D137146" i="2"/>
  <c r="E137146" i="2" s="1"/>
  <c r="D137147" i="2"/>
  <c r="E137147" i="2" s="1"/>
  <c r="D137148" i="2"/>
  <c r="E137148" i="2" s="1"/>
  <c r="D137149" i="2"/>
  <c r="E137149" i="2" s="1"/>
  <c r="D137150" i="2"/>
  <c r="E137150" i="2" s="1"/>
  <c r="D137151" i="2"/>
  <c r="E137151" i="2" s="1"/>
  <c r="D137152" i="2"/>
  <c r="E137152" i="2" s="1"/>
  <c r="D137153" i="2"/>
  <c r="E137153" i="2" s="1"/>
  <c r="D137154" i="2"/>
  <c r="E137154" i="2" s="1"/>
  <c r="D137155" i="2"/>
  <c r="E137155" i="2" s="1"/>
  <c r="D137156" i="2"/>
  <c r="E137156" i="2" s="1"/>
  <c r="D137157" i="2"/>
  <c r="E137157" i="2" s="1"/>
  <c r="D137158" i="2"/>
  <c r="E137158" i="2" s="1"/>
  <c r="D137159" i="2"/>
  <c r="E137159" i="2" s="1"/>
  <c r="D137160" i="2"/>
  <c r="E137160" i="2" s="1"/>
  <c r="D137161" i="2"/>
  <c r="E137161" i="2" s="1"/>
  <c r="D137162" i="2"/>
  <c r="E137162" i="2" s="1"/>
  <c r="D137163" i="2"/>
  <c r="E137163" i="2" s="1"/>
  <c r="D137164" i="2"/>
  <c r="E137164" i="2" s="1"/>
  <c r="D137165" i="2"/>
  <c r="E137165" i="2" s="1"/>
  <c r="D137166" i="2"/>
  <c r="E137166" i="2" s="1"/>
  <c r="D137167" i="2"/>
  <c r="E137167" i="2" s="1"/>
  <c r="D137168" i="2"/>
  <c r="E137168" i="2" s="1"/>
  <c r="D137169" i="2"/>
  <c r="E137169" i="2" s="1"/>
  <c r="D137170" i="2"/>
  <c r="E137170" i="2" s="1"/>
  <c r="D137171" i="2"/>
  <c r="E137171" i="2" s="1"/>
  <c r="D137172" i="2"/>
  <c r="E137172" i="2" s="1"/>
  <c r="D137173" i="2"/>
  <c r="E137173" i="2" s="1"/>
  <c r="D137174" i="2"/>
  <c r="E137174" i="2" s="1"/>
  <c r="D137175" i="2"/>
  <c r="E137175" i="2" s="1"/>
  <c r="D137176" i="2"/>
  <c r="E137176" i="2" s="1"/>
  <c r="D137177" i="2"/>
  <c r="E137177" i="2" s="1"/>
  <c r="D137178" i="2"/>
  <c r="E137178" i="2" s="1"/>
  <c r="D137179" i="2"/>
  <c r="E137179" i="2" s="1"/>
  <c r="D137180" i="2"/>
  <c r="E137180" i="2" s="1"/>
  <c r="D137181" i="2"/>
  <c r="E137181" i="2" s="1"/>
  <c r="D137182" i="2"/>
  <c r="E137182" i="2" s="1"/>
  <c r="D137183" i="2"/>
  <c r="E137183" i="2" s="1"/>
  <c r="D137184" i="2"/>
  <c r="E137184" i="2" s="1"/>
  <c r="D137185" i="2"/>
  <c r="E137185" i="2" s="1"/>
  <c r="D137186" i="2"/>
  <c r="E137186" i="2" s="1"/>
  <c r="D137187" i="2"/>
  <c r="E137187" i="2" s="1"/>
  <c r="D137188" i="2"/>
  <c r="E137188" i="2" s="1"/>
  <c r="D137189" i="2"/>
  <c r="E137189" i="2" s="1"/>
  <c r="D137190" i="2"/>
  <c r="E137190" i="2" s="1"/>
  <c r="D137191" i="2"/>
  <c r="E137191" i="2" s="1"/>
  <c r="D137192" i="2"/>
  <c r="E137192" i="2" s="1"/>
  <c r="D137193" i="2"/>
  <c r="E137193" i="2" s="1"/>
  <c r="D137194" i="2"/>
  <c r="E137194" i="2" s="1"/>
  <c r="D137195" i="2"/>
  <c r="E137195" i="2" s="1"/>
  <c r="D137196" i="2"/>
  <c r="E137196" i="2" s="1"/>
  <c r="D137197" i="2"/>
  <c r="E137197" i="2" s="1"/>
  <c r="D137198" i="2"/>
  <c r="E137198" i="2" s="1"/>
  <c r="D137199" i="2"/>
  <c r="E137199" i="2" s="1"/>
  <c r="D137200" i="2"/>
  <c r="E137200" i="2" s="1"/>
  <c r="D137201" i="2"/>
  <c r="E137201" i="2" s="1"/>
  <c r="D137202" i="2"/>
  <c r="E137202" i="2" s="1"/>
  <c r="D137203" i="2"/>
  <c r="E137203" i="2" s="1"/>
  <c r="D137204" i="2"/>
  <c r="E137204" i="2" s="1"/>
  <c r="D137205" i="2"/>
  <c r="E137205" i="2" s="1"/>
  <c r="D137206" i="2"/>
  <c r="E137206" i="2" s="1"/>
  <c r="D137207" i="2"/>
  <c r="E137207" i="2" s="1"/>
  <c r="D137208" i="2"/>
  <c r="E137208" i="2" s="1"/>
  <c r="D137209" i="2"/>
  <c r="E137209" i="2" s="1"/>
  <c r="D137210" i="2"/>
  <c r="E137210" i="2" s="1"/>
  <c r="D137211" i="2"/>
  <c r="E137211" i="2" s="1"/>
  <c r="D137212" i="2"/>
  <c r="E137212" i="2" s="1"/>
  <c r="D137213" i="2"/>
  <c r="E137213" i="2" s="1"/>
  <c r="D137214" i="2"/>
  <c r="E137214" i="2" s="1"/>
  <c r="D137215" i="2"/>
  <c r="E137215" i="2" s="1"/>
  <c r="D137216" i="2"/>
  <c r="E137216" i="2" s="1"/>
  <c r="D137217" i="2"/>
  <c r="E137217" i="2" s="1"/>
  <c r="D137218" i="2"/>
  <c r="E137218" i="2" s="1"/>
  <c r="D137219" i="2"/>
  <c r="E137219" i="2" s="1"/>
  <c r="D137220" i="2"/>
  <c r="E137220" i="2" s="1"/>
  <c r="D137221" i="2"/>
  <c r="E137221" i="2" s="1"/>
  <c r="D137222" i="2"/>
  <c r="E137222" i="2" s="1"/>
  <c r="D137223" i="2"/>
  <c r="E137223" i="2" s="1"/>
  <c r="D137224" i="2"/>
  <c r="E137224" i="2" s="1"/>
  <c r="D137225" i="2"/>
  <c r="E137225" i="2" s="1"/>
  <c r="D137226" i="2"/>
  <c r="E137226" i="2" s="1"/>
  <c r="D137227" i="2"/>
  <c r="E137227" i="2" s="1"/>
  <c r="D137228" i="2"/>
  <c r="E137228" i="2" s="1"/>
  <c r="D137229" i="2"/>
  <c r="E137229" i="2" s="1"/>
  <c r="D137230" i="2"/>
  <c r="E137230" i="2" s="1"/>
  <c r="D137231" i="2"/>
  <c r="E137231" i="2" s="1"/>
  <c r="D137232" i="2"/>
  <c r="E137232" i="2" s="1"/>
  <c r="D137233" i="2"/>
  <c r="E137233" i="2" s="1"/>
  <c r="D137234" i="2"/>
  <c r="E137234" i="2" s="1"/>
  <c r="D137235" i="2"/>
  <c r="E137235" i="2" s="1"/>
  <c r="D137236" i="2"/>
  <c r="E137236" i="2" s="1"/>
  <c r="D137237" i="2"/>
  <c r="E137237" i="2" s="1"/>
  <c r="D137238" i="2"/>
  <c r="E137238" i="2" s="1"/>
  <c r="D137239" i="2"/>
  <c r="E137239" i="2" s="1"/>
  <c r="D137240" i="2"/>
  <c r="E137240" i="2" s="1"/>
  <c r="D137241" i="2"/>
  <c r="E137241" i="2" s="1"/>
  <c r="D137242" i="2"/>
  <c r="E137242" i="2" s="1"/>
  <c r="D137243" i="2"/>
  <c r="E137243" i="2" s="1"/>
  <c r="D137244" i="2"/>
  <c r="E137244" i="2" s="1"/>
  <c r="D137245" i="2"/>
  <c r="E137245" i="2" s="1"/>
  <c r="D137246" i="2"/>
  <c r="E137246" i="2" s="1"/>
  <c r="D137247" i="2"/>
  <c r="E137247" i="2" s="1"/>
  <c r="D137248" i="2"/>
  <c r="E137248" i="2" s="1"/>
  <c r="D137249" i="2"/>
  <c r="E137249" i="2" s="1"/>
  <c r="D137250" i="2"/>
  <c r="E137250" i="2" s="1"/>
  <c r="D137251" i="2"/>
  <c r="E137251" i="2" s="1"/>
  <c r="D137252" i="2"/>
  <c r="E137252" i="2" s="1"/>
  <c r="D137253" i="2"/>
  <c r="E137253" i="2" s="1"/>
  <c r="D137254" i="2"/>
  <c r="E137254" i="2" s="1"/>
  <c r="D137255" i="2"/>
  <c r="E137255" i="2" s="1"/>
  <c r="D137256" i="2"/>
  <c r="E137256" i="2" s="1"/>
  <c r="D137257" i="2"/>
  <c r="E137257" i="2" s="1"/>
  <c r="D137258" i="2"/>
  <c r="E137258" i="2" s="1"/>
  <c r="D137259" i="2"/>
  <c r="E137259" i="2" s="1"/>
  <c r="D137260" i="2"/>
  <c r="E137260" i="2" s="1"/>
  <c r="D137261" i="2"/>
  <c r="E137261" i="2" s="1"/>
  <c r="D137262" i="2"/>
  <c r="E137262" i="2" s="1"/>
  <c r="D137263" i="2"/>
  <c r="E137263" i="2" s="1"/>
  <c r="D137264" i="2"/>
  <c r="E137264" i="2" s="1"/>
  <c r="D137265" i="2"/>
  <c r="E137265" i="2" s="1"/>
  <c r="D137266" i="2"/>
  <c r="E137266" i="2" s="1"/>
  <c r="D137267" i="2"/>
  <c r="E137267" i="2" s="1"/>
  <c r="D137268" i="2"/>
  <c r="E137268" i="2" s="1"/>
  <c r="D137269" i="2"/>
  <c r="E137269" i="2" s="1"/>
  <c r="D137270" i="2"/>
  <c r="E137270" i="2" s="1"/>
  <c r="D137271" i="2"/>
  <c r="E137271" i="2" s="1"/>
  <c r="D137272" i="2"/>
  <c r="E137272" i="2" s="1"/>
  <c r="D137273" i="2"/>
  <c r="E137273" i="2" s="1"/>
  <c r="D137274" i="2"/>
  <c r="E137274" i="2" s="1"/>
  <c r="D137275" i="2"/>
  <c r="E137275" i="2" s="1"/>
  <c r="D137276" i="2"/>
  <c r="E137276" i="2" s="1"/>
  <c r="D137277" i="2"/>
  <c r="E137277" i="2" s="1"/>
  <c r="D137278" i="2"/>
  <c r="E137278" i="2" s="1"/>
  <c r="D137279" i="2"/>
  <c r="E137279" i="2" s="1"/>
  <c r="D137280" i="2"/>
  <c r="E137280" i="2" s="1"/>
  <c r="D137281" i="2"/>
  <c r="E137281" i="2" s="1"/>
  <c r="D137282" i="2"/>
  <c r="E137282" i="2" s="1"/>
  <c r="D137283" i="2"/>
  <c r="E137283" i="2" s="1"/>
  <c r="D137284" i="2"/>
  <c r="E137284" i="2" s="1"/>
  <c r="D137285" i="2"/>
  <c r="E137285" i="2" s="1"/>
  <c r="D137286" i="2"/>
  <c r="E137286" i="2" s="1"/>
  <c r="D137287" i="2"/>
  <c r="E137287" i="2" s="1"/>
  <c r="D137288" i="2"/>
  <c r="E137288" i="2" s="1"/>
  <c r="D137289" i="2"/>
  <c r="E137289" i="2" s="1"/>
  <c r="D137290" i="2"/>
  <c r="E137290" i="2" s="1"/>
  <c r="D137291" i="2"/>
  <c r="E137291" i="2" s="1"/>
  <c r="D137292" i="2"/>
  <c r="E137292" i="2" s="1"/>
  <c r="D137293" i="2"/>
  <c r="E137293" i="2" s="1"/>
  <c r="D137294" i="2"/>
  <c r="E137294" i="2" s="1"/>
  <c r="D137295" i="2"/>
  <c r="E137295" i="2" s="1"/>
  <c r="D137296" i="2"/>
  <c r="E137296" i="2" s="1"/>
  <c r="D137297" i="2"/>
  <c r="E137297" i="2" s="1"/>
  <c r="D137298" i="2"/>
  <c r="E137298" i="2" s="1"/>
  <c r="D137299" i="2"/>
  <c r="E137299" i="2" s="1"/>
  <c r="D137300" i="2"/>
  <c r="E137300" i="2" s="1"/>
  <c r="D137301" i="2"/>
  <c r="E137301" i="2" s="1"/>
  <c r="D137302" i="2"/>
  <c r="E137302" i="2" s="1"/>
  <c r="D137303" i="2"/>
  <c r="E137303" i="2" s="1"/>
  <c r="D137304" i="2"/>
  <c r="E137304" i="2" s="1"/>
  <c r="D137305" i="2"/>
  <c r="E137305" i="2" s="1"/>
  <c r="D137306" i="2"/>
  <c r="E137306" i="2" s="1"/>
  <c r="D137307" i="2"/>
  <c r="E137307" i="2" s="1"/>
  <c r="D137308" i="2"/>
  <c r="E137308" i="2" s="1"/>
  <c r="D137309" i="2"/>
  <c r="E137309" i="2" s="1"/>
  <c r="D137310" i="2"/>
  <c r="E137310" i="2" s="1"/>
  <c r="D137311" i="2"/>
  <c r="E137311" i="2" s="1"/>
  <c r="D137312" i="2"/>
  <c r="E137312" i="2" s="1"/>
  <c r="D137313" i="2"/>
  <c r="E137313" i="2" s="1"/>
  <c r="D137314" i="2"/>
  <c r="E137314" i="2" s="1"/>
  <c r="D137315" i="2"/>
  <c r="E137315" i="2" s="1"/>
  <c r="D137316" i="2"/>
  <c r="E137316" i="2" s="1"/>
  <c r="D137317" i="2"/>
  <c r="E137317" i="2" s="1"/>
  <c r="D137318" i="2"/>
  <c r="E137318" i="2" s="1"/>
  <c r="D137319" i="2"/>
  <c r="E137319" i="2" s="1"/>
  <c r="D137320" i="2"/>
  <c r="E137320" i="2" s="1"/>
  <c r="D137321" i="2"/>
  <c r="E137321" i="2" s="1"/>
  <c r="D137322" i="2"/>
  <c r="E137322" i="2" s="1"/>
  <c r="D137323" i="2"/>
  <c r="E137323" i="2" s="1"/>
  <c r="D137324" i="2"/>
  <c r="E137324" i="2" s="1"/>
  <c r="D137325" i="2"/>
  <c r="E137325" i="2" s="1"/>
  <c r="D137326" i="2"/>
  <c r="E137326" i="2" s="1"/>
  <c r="D137327" i="2"/>
  <c r="E137327" i="2" s="1"/>
  <c r="D137328" i="2"/>
  <c r="E137328" i="2" s="1"/>
  <c r="D137329" i="2"/>
  <c r="E137329" i="2" s="1"/>
  <c r="D137330" i="2"/>
  <c r="E137330" i="2" s="1"/>
  <c r="D137331" i="2"/>
  <c r="E137331" i="2" s="1"/>
  <c r="D137332" i="2"/>
  <c r="E137332" i="2" s="1"/>
  <c r="D137333" i="2"/>
  <c r="E137333" i="2" s="1"/>
  <c r="D137334" i="2"/>
  <c r="E137334" i="2" s="1"/>
  <c r="D137335" i="2"/>
  <c r="E137335" i="2" s="1"/>
  <c r="D137336" i="2"/>
  <c r="E137336" i="2" s="1"/>
  <c r="D137337" i="2"/>
  <c r="E137337" i="2" s="1"/>
  <c r="D137338" i="2"/>
  <c r="E137338" i="2" s="1"/>
  <c r="D137339" i="2"/>
  <c r="E137339" i="2" s="1"/>
  <c r="D137340" i="2"/>
  <c r="E137340" i="2" s="1"/>
  <c r="D137341" i="2"/>
  <c r="E137341" i="2" s="1"/>
  <c r="D137342" i="2"/>
  <c r="E137342" i="2" s="1"/>
  <c r="D137343" i="2"/>
  <c r="E137343" i="2" s="1"/>
  <c r="D137344" i="2"/>
  <c r="E137344" i="2" s="1"/>
  <c r="D137345" i="2"/>
  <c r="E137345" i="2" s="1"/>
  <c r="D137346" i="2"/>
  <c r="E137346" i="2" s="1"/>
  <c r="D137347" i="2"/>
  <c r="E137347" i="2" s="1"/>
  <c r="D137348" i="2"/>
  <c r="E137348" i="2" s="1"/>
  <c r="D137349" i="2"/>
  <c r="E137349" i="2" s="1"/>
  <c r="D137350" i="2"/>
  <c r="E137350" i="2" s="1"/>
  <c r="D137351" i="2"/>
  <c r="E137351" i="2" s="1"/>
  <c r="D137352" i="2"/>
  <c r="E137352" i="2" s="1"/>
  <c r="D137353" i="2"/>
  <c r="E137353" i="2" s="1"/>
  <c r="D137354" i="2"/>
  <c r="E137354" i="2" s="1"/>
  <c r="D137355" i="2"/>
  <c r="E137355" i="2" s="1"/>
  <c r="D137356" i="2"/>
  <c r="E137356" i="2" s="1"/>
  <c r="D137357" i="2"/>
  <c r="E137357" i="2" s="1"/>
  <c r="D137358" i="2"/>
  <c r="E137358" i="2" s="1"/>
  <c r="D137359" i="2"/>
  <c r="E137359" i="2" s="1"/>
  <c r="D137360" i="2"/>
  <c r="E137360" i="2" s="1"/>
  <c r="D137361" i="2"/>
  <c r="E137361" i="2" s="1"/>
  <c r="D137362" i="2"/>
  <c r="E137362" i="2" s="1"/>
  <c r="D137363" i="2"/>
  <c r="E137363" i="2" s="1"/>
  <c r="D137364" i="2"/>
  <c r="E137364" i="2" s="1"/>
  <c r="D137365" i="2"/>
  <c r="E137365" i="2" s="1"/>
  <c r="D137366" i="2"/>
  <c r="E137366" i="2" s="1"/>
  <c r="D137367" i="2"/>
  <c r="E137367" i="2" s="1"/>
  <c r="D137368" i="2"/>
  <c r="E137368" i="2" s="1"/>
  <c r="D137369" i="2"/>
  <c r="E137369" i="2" s="1"/>
  <c r="D137370" i="2"/>
  <c r="E137370" i="2" s="1"/>
  <c r="D137371" i="2"/>
  <c r="E137371" i="2" s="1"/>
  <c r="D137372" i="2"/>
  <c r="E137372" i="2" s="1"/>
  <c r="D137373" i="2"/>
  <c r="E137373" i="2" s="1"/>
  <c r="D137374" i="2"/>
  <c r="E137374" i="2" s="1"/>
  <c r="D137375" i="2"/>
  <c r="E137375" i="2" s="1"/>
  <c r="D137376" i="2"/>
  <c r="E137376" i="2" s="1"/>
  <c r="D137377" i="2"/>
  <c r="E137377" i="2" s="1"/>
  <c r="D137378" i="2"/>
  <c r="E137378" i="2" s="1"/>
  <c r="D137379" i="2"/>
  <c r="E137379" i="2" s="1"/>
  <c r="D137380" i="2"/>
  <c r="E137380" i="2" s="1"/>
  <c r="D137381" i="2"/>
  <c r="E137381" i="2" s="1"/>
  <c r="D137382" i="2"/>
  <c r="E137382" i="2" s="1"/>
  <c r="D137383" i="2"/>
  <c r="E137383" i="2" s="1"/>
  <c r="D137384" i="2"/>
  <c r="E137384" i="2" s="1"/>
  <c r="D137385" i="2"/>
  <c r="E137385" i="2" s="1"/>
  <c r="D137386" i="2"/>
  <c r="E137386" i="2" s="1"/>
  <c r="D137387" i="2"/>
  <c r="E137387" i="2" s="1"/>
  <c r="D137388" i="2"/>
  <c r="E137388" i="2" s="1"/>
  <c r="D137389" i="2"/>
  <c r="E137389" i="2" s="1"/>
  <c r="D137390" i="2"/>
  <c r="E137390" i="2" s="1"/>
  <c r="D137391" i="2"/>
  <c r="E137391" i="2" s="1"/>
  <c r="D137392" i="2"/>
  <c r="E137392" i="2" s="1"/>
  <c r="D137393" i="2"/>
  <c r="E137393" i="2" s="1"/>
  <c r="D137394" i="2"/>
  <c r="E137394" i="2" s="1"/>
  <c r="D137395" i="2"/>
  <c r="E137395" i="2" s="1"/>
  <c r="D137396" i="2"/>
  <c r="E137396" i="2" s="1"/>
  <c r="D137397" i="2"/>
  <c r="E137397" i="2" s="1"/>
  <c r="D137398" i="2"/>
  <c r="E137398" i="2" s="1"/>
  <c r="D137399" i="2"/>
  <c r="E137399" i="2" s="1"/>
  <c r="D137400" i="2"/>
  <c r="E137400" i="2" s="1"/>
  <c r="D137401" i="2"/>
  <c r="E137401" i="2" s="1"/>
  <c r="D137402" i="2"/>
  <c r="E137402" i="2" s="1"/>
  <c r="D137403" i="2"/>
  <c r="E137403" i="2" s="1"/>
  <c r="D137404" i="2"/>
  <c r="E137404" i="2" s="1"/>
  <c r="D137405" i="2"/>
  <c r="E137405" i="2" s="1"/>
  <c r="D137406" i="2"/>
  <c r="E137406" i="2" s="1"/>
  <c r="D137407" i="2"/>
  <c r="E137407" i="2" s="1"/>
  <c r="D137408" i="2"/>
  <c r="E137408" i="2" s="1"/>
  <c r="D137409" i="2"/>
  <c r="E137409" i="2" s="1"/>
  <c r="D137410" i="2"/>
  <c r="E137410" i="2" s="1"/>
  <c r="D137411" i="2"/>
  <c r="E137411" i="2" s="1"/>
  <c r="D137412" i="2"/>
  <c r="E137412" i="2" s="1"/>
  <c r="D137413" i="2"/>
  <c r="E137413" i="2" s="1"/>
  <c r="D137414" i="2"/>
  <c r="E137414" i="2" s="1"/>
  <c r="D137415" i="2"/>
  <c r="E137415" i="2" s="1"/>
  <c r="D137416" i="2"/>
  <c r="E137416" i="2" s="1"/>
  <c r="D137417" i="2"/>
  <c r="E137417" i="2" s="1"/>
  <c r="D137418" i="2"/>
  <c r="E137418" i="2" s="1"/>
  <c r="D137419" i="2"/>
  <c r="E137419" i="2" s="1"/>
  <c r="D137420" i="2"/>
  <c r="E137420" i="2" s="1"/>
  <c r="D137421" i="2"/>
  <c r="E137421" i="2" s="1"/>
  <c r="D137422" i="2"/>
  <c r="E137422" i="2" s="1"/>
  <c r="D137423" i="2"/>
  <c r="E137423" i="2" s="1"/>
  <c r="D137424" i="2"/>
  <c r="E137424" i="2" s="1"/>
  <c r="D137425" i="2"/>
  <c r="E137425" i="2" s="1"/>
  <c r="D137426" i="2"/>
  <c r="E137426" i="2" s="1"/>
  <c r="D137427" i="2"/>
  <c r="E137427" i="2" s="1"/>
  <c r="D137428" i="2"/>
  <c r="E137428" i="2" s="1"/>
  <c r="D137429" i="2"/>
  <c r="E137429" i="2" s="1"/>
  <c r="D137430" i="2"/>
  <c r="E137430" i="2" s="1"/>
  <c r="D137431" i="2"/>
  <c r="E137431" i="2" s="1"/>
  <c r="D137432" i="2"/>
  <c r="E137432" i="2" s="1"/>
  <c r="D137433" i="2"/>
  <c r="E137433" i="2" s="1"/>
  <c r="D137434" i="2"/>
  <c r="E137434" i="2" s="1"/>
  <c r="D137435" i="2"/>
  <c r="E137435" i="2" s="1"/>
  <c r="D137436" i="2"/>
  <c r="E137436" i="2" s="1"/>
  <c r="D137437" i="2"/>
  <c r="E137437" i="2" s="1"/>
  <c r="D137438" i="2"/>
  <c r="E137438" i="2" s="1"/>
  <c r="D137439" i="2"/>
  <c r="E137439" i="2" s="1"/>
  <c r="D137440" i="2"/>
  <c r="E137440" i="2" s="1"/>
  <c r="D137441" i="2"/>
  <c r="E137441" i="2" s="1"/>
  <c r="D137442" i="2"/>
  <c r="E137442" i="2" s="1"/>
  <c r="D137443" i="2"/>
  <c r="E137443" i="2" s="1"/>
  <c r="D137444" i="2"/>
  <c r="E137444" i="2" s="1"/>
  <c r="D137445" i="2"/>
  <c r="E137445" i="2" s="1"/>
  <c r="D137446" i="2"/>
  <c r="E137446" i="2" s="1"/>
  <c r="D137447" i="2"/>
  <c r="E137447" i="2" s="1"/>
  <c r="D137448" i="2"/>
  <c r="E137448" i="2" s="1"/>
  <c r="D137449" i="2"/>
  <c r="E137449" i="2" s="1"/>
  <c r="D137450" i="2"/>
  <c r="E137450" i="2" s="1"/>
  <c r="D137451" i="2"/>
  <c r="E137451" i="2" s="1"/>
  <c r="D137452" i="2"/>
  <c r="E137452" i="2" s="1"/>
  <c r="D137453" i="2"/>
  <c r="E137453" i="2" s="1"/>
  <c r="D137454" i="2"/>
  <c r="E137454" i="2" s="1"/>
  <c r="D137455" i="2"/>
  <c r="E137455" i="2" s="1"/>
  <c r="D137456" i="2"/>
  <c r="E137456" i="2" s="1"/>
  <c r="D137457" i="2"/>
  <c r="E137457" i="2" s="1"/>
  <c r="D137458" i="2"/>
  <c r="E137458" i="2" s="1"/>
  <c r="D137459" i="2"/>
  <c r="E137459" i="2" s="1"/>
  <c r="D137460" i="2"/>
  <c r="E137460" i="2" s="1"/>
  <c r="D137461" i="2"/>
  <c r="E137461" i="2" s="1"/>
  <c r="D137462" i="2"/>
  <c r="E137462" i="2" s="1"/>
  <c r="D137463" i="2"/>
  <c r="E137463" i="2" s="1"/>
  <c r="D137464" i="2"/>
  <c r="E137464" i="2" s="1"/>
  <c r="D137465" i="2"/>
  <c r="E137465" i="2" s="1"/>
  <c r="D137466" i="2"/>
  <c r="E137466" i="2" s="1"/>
  <c r="D137467" i="2"/>
  <c r="E137467" i="2" s="1"/>
  <c r="D137468" i="2"/>
  <c r="E137468" i="2" s="1"/>
  <c r="D137469" i="2"/>
  <c r="E137469" i="2" s="1"/>
  <c r="D137470" i="2"/>
  <c r="E137470" i="2" s="1"/>
  <c r="D137471" i="2"/>
  <c r="E137471" i="2" s="1"/>
  <c r="D137472" i="2"/>
  <c r="E137472" i="2" s="1"/>
  <c r="D137473" i="2"/>
  <c r="E137473" i="2" s="1"/>
  <c r="D137474" i="2"/>
  <c r="E137474" i="2" s="1"/>
  <c r="D137475" i="2"/>
  <c r="E137475" i="2" s="1"/>
  <c r="D137476" i="2"/>
  <c r="E137476" i="2" s="1"/>
  <c r="D137477" i="2"/>
  <c r="E137477" i="2" s="1"/>
  <c r="D137478" i="2"/>
  <c r="E137478" i="2" s="1"/>
  <c r="D137479" i="2"/>
  <c r="E137479" i="2" s="1"/>
  <c r="D137480" i="2"/>
  <c r="E137480" i="2" s="1"/>
  <c r="D137481" i="2"/>
  <c r="E137481" i="2" s="1"/>
  <c r="D137482" i="2"/>
  <c r="E137482" i="2" s="1"/>
  <c r="D137483" i="2"/>
  <c r="E137483" i="2" s="1"/>
  <c r="D137484" i="2"/>
  <c r="E137484" i="2" s="1"/>
  <c r="D137485" i="2"/>
  <c r="E137485" i="2" s="1"/>
  <c r="D137486" i="2"/>
  <c r="E137486" i="2" s="1"/>
  <c r="D137487" i="2"/>
  <c r="E137487" i="2" s="1"/>
  <c r="D137488" i="2"/>
  <c r="E137488" i="2" s="1"/>
  <c r="D137489" i="2"/>
  <c r="E137489" i="2" s="1"/>
  <c r="D137490" i="2"/>
  <c r="E137490" i="2" s="1"/>
  <c r="D137491" i="2"/>
  <c r="E137491" i="2" s="1"/>
  <c r="D137492" i="2"/>
  <c r="E137492" i="2" s="1"/>
  <c r="D137493" i="2"/>
  <c r="E137493" i="2" s="1"/>
  <c r="D137494" i="2"/>
  <c r="E137494" i="2" s="1"/>
  <c r="D137495" i="2"/>
  <c r="E137495" i="2" s="1"/>
  <c r="D137496" i="2"/>
  <c r="E137496" i="2" s="1"/>
  <c r="D137497" i="2"/>
  <c r="E137497" i="2" s="1"/>
  <c r="D137498" i="2"/>
  <c r="E137498" i="2" s="1"/>
  <c r="D137499" i="2"/>
  <c r="E137499" i="2" s="1"/>
  <c r="D137500" i="2"/>
  <c r="E137500" i="2" s="1"/>
  <c r="D137501" i="2"/>
  <c r="E137501" i="2" s="1"/>
  <c r="D137502" i="2"/>
  <c r="E137502" i="2" s="1"/>
  <c r="D137503" i="2"/>
  <c r="E137503" i="2" s="1"/>
  <c r="D137504" i="2"/>
  <c r="E137504" i="2" s="1"/>
  <c r="D137505" i="2"/>
  <c r="E137505" i="2" s="1"/>
  <c r="D137506" i="2"/>
  <c r="E137506" i="2" s="1"/>
  <c r="D137507" i="2"/>
  <c r="E137507" i="2" s="1"/>
  <c r="D137508" i="2"/>
  <c r="E137508" i="2" s="1"/>
  <c r="D137509" i="2"/>
  <c r="E137509" i="2" s="1"/>
  <c r="D137510" i="2"/>
  <c r="E137510" i="2" s="1"/>
  <c r="D137511" i="2"/>
  <c r="E137511" i="2" s="1"/>
  <c r="D137512" i="2"/>
  <c r="E137512" i="2" s="1"/>
  <c r="D137513" i="2"/>
  <c r="E137513" i="2" s="1"/>
  <c r="D137514" i="2"/>
  <c r="E137514" i="2" s="1"/>
  <c r="D137515" i="2"/>
  <c r="E137515" i="2" s="1"/>
  <c r="D137516" i="2"/>
  <c r="E137516" i="2" s="1"/>
  <c r="D137517" i="2"/>
  <c r="E137517" i="2" s="1"/>
  <c r="D137518" i="2"/>
  <c r="E137518" i="2" s="1"/>
  <c r="D137519" i="2"/>
  <c r="E137519" i="2" s="1"/>
  <c r="D137520" i="2"/>
  <c r="E137520" i="2" s="1"/>
  <c r="D137521" i="2"/>
  <c r="E137521" i="2" s="1"/>
  <c r="D137522" i="2"/>
  <c r="E137522" i="2" s="1"/>
  <c r="D137523" i="2"/>
  <c r="E137523" i="2" s="1"/>
  <c r="D137524" i="2"/>
  <c r="E137524" i="2" s="1"/>
  <c r="D137525" i="2"/>
  <c r="E137525" i="2" s="1"/>
  <c r="D137526" i="2"/>
  <c r="E137526" i="2" s="1"/>
  <c r="D137527" i="2"/>
  <c r="E137527" i="2" s="1"/>
  <c r="D137528" i="2"/>
  <c r="E137528" i="2" s="1"/>
  <c r="D137529" i="2"/>
  <c r="E137529" i="2" s="1"/>
  <c r="D137530" i="2"/>
  <c r="E137530" i="2" s="1"/>
  <c r="D137531" i="2"/>
  <c r="E137531" i="2" s="1"/>
  <c r="D137532" i="2"/>
  <c r="E137532" i="2" s="1"/>
  <c r="D137533" i="2"/>
  <c r="E137533" i="2" s="1"/>
  <c r="D137534" i="2"/>
  <c r="E137534" i="2" s="1"/>
  <c r="D137535" i="2"/>
  <c r="E137535" i="2" s="1"/>
  <c r="D137536" i="2"/>
  <c r="E137536" i="2" s="1"/>
  <c r="D137537" i="2"/>
  <c r="E137537" i="2" s="1"/>
  <c r="D137538" i="2"/>
  <c r="E137538" i="2" s="1"/>
  <c r="D137539" i="2"/>
  <c r="E137539" i="2" s="1"/>
  <c r="D137540" i="2"/>
  <c r="E137540" i="2" s="1"/>
  <c r="D137541" i="2"/>
  <c r="E137541" i="2" s="1"/>
  <c r="D137542" i="2"/>
  <c r="E137542" i="2" s="1"/>
  <c r="D137543" i="2"/>
  <c r="E137543" i="2" s="1"/>
  <c r="D137544" i="2"/>
  <c r="E137544" i="2" s="1"/>
  <c r="D137545" i="2"/>
  <c r="E137545" i="2" s="1"/>
  <c r="D137546" i="2"/>
  <c r="E137546" i="2" s="1"/>
  <c r="D137547" i="2"/>
  <c r="E137547" i="2" s="1"/>
  <c r="D137548" i="2"/>
  <c r="E137548" i="2" s="1"/>
  <c r="D137549" i="2"/>
  <c r="E137549" i="2" s="1"/>
  <c r="D137550" i="2"/>
  <c r="E137550" i="2" s="1"/>
  <c r="D137551" i="2"/>
  <c r="E137551" i="2" s="1"/>
  <c r="D137552" i="2"/>
  <c r="E137552" i="2" s="1"/>
  <c r="D137553" i="2"/>
  <c r="E137553" i="2" s="1"/>
  <c r="D137554" i="2"/>
  <c r="E137554" i="2" s="1"/>
  <c r="D137555" i="2"/>
  <c r="E137555" i="2" s="1"/>
  <c r="D137556" i="2"/>
  <c r="E137556" i="2" s="1"/>
  <c r="D137557" i="2"/>
  <c r="E137557" i="2" s="1"/>
  <c r="D137558" i="2"/>
  <c r="E137558" i="2" s="1"/>
  <c r="D137559" i="2"/>
  <c r="E137559" i="2" s="1"/>
  <c r="D137560" i="2"/>
  <c r="E137560" i="2" s="1"/>
  <c r="D137561" i="2"/>
  <c r="E137561" i="2" s="1"/>
  <c r="D137562" i="2"/>
  <c r="E137562" i="2" s="1"/>
  <c r="D137563" i="2"/>
  <c r="E137563" i="2" s="1"/>
  <c r="D137564" i="2"/>
  <c r="E137564" i="2" s="1"/>
  <c r="D137565" i="2"/>
  <c r="E137565" i="2" s="1"/>
  <c r="D137566" i="2"/>
  <c r="E137566" i="2" s="1"/>
  <c r="D137567" i="2"/>
  <c r="E137567" i="2" s="1"/>
  <c r="D137568" i="2"/>
  <c r="E137568" i="2" s="1"/>
  <c r="D137569" i="2"/>
  <c r="E137569" i="2" s="1"/>
  <c r="D137570" i="2"/>
  <c r="E137570" i="2" s="1"/>
  <c r="D137571" i="2"/>
  <c r="E137571" i="2" s="1"/>
  <c r="D137572" i="2"/>
  <c r="E137572" i="2" s="1"/>
  <c r="D137573" i="2"/>
  <c r="E137573" i="2" s="1"/>
  <c r="D137574" i="2"/>
  <c r="E137574" i="2" s="1"/>
  <c r="D137575" i="2"/>
  <c r="E137575" i="2" s="1"/>
  <c r="D137576" i="2"/>
  <c r="E137576" i="2" s="1"/>
  <c r="D137577" i="2"/>
  <c r="E137577" i="2" s="1"/>
  <c r="D137578" i="2"/>
  <c r="E137578" i="2" s="1"/>
  <c r="D137579" i="2"/>
  <c r="E137579" i="2" s="1"/>
  <c r="D137580" i="2"/>
  <c r="E137580" i="2" s="1"/>
  <c r="D137581" i="2"/>
  <c r="E137581" i="2" s="1"/>
  <c r="D137582" i="2"/>
  <c r="E137582" i="2" s="1"/>
  <c r="D137583" i="2"/>
  <c r="E137583" i="2" s="1"/>
  <c r="D137584" i="2"/>
  <c r="E137584" i="2" s="1"/>
  <c r="D137585" i="2"/>
  <c r="E137585" i="2" s="1"/>
  <c r="D137586" i="2"/>
  <c r="E137586" i="2" s="1"/>
  <c r="D137587" i="2"/>
  <c r="E137587" i="2" s="1"/>
  <c r="D137588" i="2"/>
  <c r="E137588" i="2" s="1"/>
  <c r="D137589" i="2"/>
  <c r="E137589" i="2" s="1"/>
  <c r="D137590" i="2"/>
  <c r="E137590" i="2" s="1"/>
  <c r="D137591" i="2"/>
  <c r="E137591" i="2" s="1"/>
  <c r="D137592" i="2"/>
  <c r="E137592" i="2" s="1"/>
  <c r="D137593" i="2"/>
  <c r="E137593" i="2" s="1"/>
  <c r="D137594" i="2"/>
  <c r="E137594" i="2" s="1"/>
  <c r="D137595" i="2"/>
  <c r="E137595" i="2" s="1"/>
  <c r="D137596" i="2"/>
  <c r="E137596" i="2" s="1"/>
  <c r="D137597" i="2"/>
  <c r="E137597" i="2" s="1"/>
  <c r="D137598" i="2"/>
  <c r="E137598" i="2" s="1"/>
  <c r="D137599" i="2"/>
  <c r="E137599" i="2" s="1"/>
  <c r="D137600" i="2"/>
  <c r="E137600" i="2" s="1"/>
  <c r="D137601" i="2"/>
  <c r="E137601" i="2" s="1"/>
  <c r="D137602" i="2"/>
  <c r="E137602" i="2" s="1"/>
  <c r="D137603" i="2"/>
  <c r="E137603" i="2" s="1"/>
  <c r="D137604" i="2"/>
  <c r="E137604" i="2" s="1"/>
  <c r="D137605" i="2"/>
  <c r="E137605" i="2" s="1"/>
  <c r="D137606" i="2"/>
  <c r="E137606" i="2" s="1"/>
  <c r="D137607" i="2"/>
  <c r="E137607" i="2" s="1"/>
  <c r="D137608" i="2"/>
  <c r="E137608" i="2" s="1"/>
  <c r="D137609" i="2"/>
  <c r="E137609" i="2" s="1"/>
  <c r="D137610" i="2"/>
  <c r="E137610" i="2" s="1"/>
  <c r="D137611" i="2"/>
  <c r="E137611" i="2" s="1"/>
  <c r="D137612" i="2"/>
  <c r="E137612" i="2" s="1"/>
  <c r="D137613" i="2"/>
  <c r="E137613" i="2" s="1"/>
  <c r="D137614" i="2"/>
  <c r="E137614" i="2" s="1"/>
  <c r="D137615" i="2"/>
  <c r="E137615" i="2" s="1"/>
  <c r="D137616" i="2"/>
  <c r="E137616" i="2" s="1"/>
  <c r="D137617" i="2"/>
  <c r="E137617" i="2" s="1"/>
  <c r="D137618" i="2"/>
  <c r="E137618" i="2" s="1"/>
  <c r="D137619" i="2"/>
  <c r="E137619" i="2" s="1"/>
  <c r="D137620" i="2"/>
  <c r="E137620" i="2" s="1"/>
  <c r="D137621" i="2"/>
  <c r="E137621" i="2" s="1"/>
  <c r="D137622" i="2"/>
  <c r="E137622" i="2" s="1"/>
  <c r="D137623" i="2"/>
  <c r="E137623" i="2" s="1"/>
  <c r="D137624" i="2"/>
  <c r="E137624" i="2" s="1"/>
  <c r="D137625" i="2"/>
  <c r="E137625" i="2" s="1"/>
  <c r="D137626" i="2"/>
  <c r="E137626" i="2" s="1"/>
  <c r="D137627" i="2"/>
  <c r="E137627" i="2" s="1"/>
  <c r="D137628" i="2"/>
  <c r="E137628" i="2" s="1"/>
  <c r="D137629" i="2"/>
  <c r="E137629" i="2" s="1"/>
  <c r="D137630" i="2"/>
  <c r="E137630" i="2" s="1"/>
  <c r="D137631" i="2"/>
  <c r="E137631" i="2" s="1"/>
  <c r="D137632" i="2"/>
  <c r="E137632" i="2" s="1"/>
  <c r="D137633" i="2"/>
  <c r="E137633" i="2" s="1"/>
  <c r="D137634" i="2"/>
  <c r="E137634" i="2" s="1"/>
  <c r="D137635" i="2"/>
  <c r="E137635" i="2" s="1"/>
  <c r="D137636" i="2"/>
  <c r="E137636" i="2" s="1"/>
  <c r="D137637" i="2"/>
  <c r="E137637" i="2" s="1"/>
  <c r="D137638" i="2"/>
  <c r="E137638" i="2" s="1"/>
  <c r="D137639" i="2"/>
  <c r="E137639" i="2" s="1"/>
  <c r="D137640" i="2"/>
  <c r="E137640" i="2" s="1"/>
  <c r="D137641" i="2"/>
  <c r="E137641" i="2" s="1"/>
  <c r="D137642" i="2"/>
  <c r="E137642" i="2" s="1"/>
  <c r="D137643" i="2"/>
  <c r="E137643" i="2" s="1"/>
  <c r="D137644" i="2"/>
  <c r="E137644" i="2" s="1"/>
  <c r="D137645" i="2"/>
  <c r="E137645" i="2" s="1"/>
  <c r="D137646" i="2"/>
  <c r="E137646" i="2" s="1"/>
  <c r="D137647" i="2"/>
  <c r="E137647" i="2" s="1"/>
  <c r="D137648" i="2"/>
  <c r="E137648" i="2" s="1"/>
  <c r="D137649" i="2"/>
  <c r="E137649" i="2" s="1"/>
  <c r="D137650" i="2"/>
  <c r="E137650" i="2" s="1"/>
  <c r="D137651" i="2"/>
  <c r="E137651" i="2" s="1"/>
  <c r="D137652" i="2"/>
  <c r="E137652" i="2" s="1"/>
  <c r="D137653" i="2"/>
  <c r="E137653" i="2" s="1"/>
  <c r="D137654" i="2"/>
  <c r="E137654" i="2" s="1"/>
  <c r="D137655" i="2"/>
  <c r="E137655" i="2" s="1"/>
  <c r="D137656" i="2"/>
  <c r="E137656" i="2" s="1"/>
  <c r="D137657" i="2"/>
  <c r="E137657" i="2" s="1"/>
  <c r="D137658" i="2"/>
  <c r="E137658" i="2" s="1"/>
  <c r="D137659" i="2"/>
  <c r="E137659" i="2" s="1"/>
  <c r="D137660" i="2"/>
  <c r="E137660" i="2" s="1"/>
  <c r="D137661" i="2"/>
  <c r="E137661" i="2" s="1"/>
  <c r="D137662" i="2"/>
  <c r="E137662" i="2" s="1"/>
  <c r="D137663" i="2"/>
  <c r="E137663" i="2" s="1"/>
  <c r="D137664" i="2"/>
  <c r="E137664" i="2" s="1"/>
  <c r="D137665" i="2"/>
  <c r="E137665" i="2" s="1"/>
  <c r="D137666" i="2"/>
  <c r="E137666" i="2" s="1"/>
  <c r="D137667" i="2"/>
  <c r="E137667" i="2" s="1"/>
  <c r="D137668" i="2"/>
  <c r="E137668" i="2" s="1"/>
  <c r="D137669" i="2"/>
  <c r="E137669" i="2" s="1"/>
  <c r="D137670" i="2"/>
  <c r="E137670" i="2" s="1"/>
  <c r="D137671" i="2"/>
  <c r="E137671" i="2" s="1"/>
  <c r="D137672" i="2"/>
  <c r="E137672" i="2" s="1"/>
  <c r="D137673" i="2"/>
  <c r="E137673" i="2" s="1"/>
  <c r="D137674" i="2"/>
  <c r="E137674" i="2" s="1"/>
  <c r="D137675" i="2"/>
  <c r="E137675" i="2" s="1"/>
  <c r="D137676" i="2"/>
  <c r="E137676" i="2" s="1"/>
  <c r="D137677" i="2"/>
  <c r="E137677" i="2" s="1"/>
  <c r="D137678" i="2"/>
  <c r="E137678" i="2" s="1"/>
  <c r="D137679" i="2"/>
  <c r="E137679" i="2" s="1"/>
  <c r="D137680" i="2"/>
  <c r="E137680" i="2" s="1"/>
  <c r="D137681" i="2"/>
  <c r="E137681" i="2" s="1"/>
  <c r="D137682" i="2"/>
  <c r="E137682" i="2" s="1"/>
  <c r="D137683" i="2"/>
  <c r="E137683" i="2" s="1"/>
  <c r="D137684" i="2"/>
  <c r="E137684" i="2" s="1"/>
  <c r="D137685" i="2"/>
  <c r="E137685" i="2" s="1"/>
  <c r="D137686" i="2"/>
  <c r="E137686" i="2" s="1"/>
  <c r="D137687" i="2"/>
  <c r="E137687" i="2" s="1"/>
  <c r="D137688" i="2"/>
  <c r="E137688" i="2" s="1"/>
  <c r="D137689" i="2"/>
  <c r="E137689" i="2" s="1"/>
  <c r="D137690" i="2"/>
  <c r="E137690" i="2" s="1"/>
  <c r="D137691" i="2"/>
  <c r="E137691" i="2" s="1"/>
  <c r="D137692" i="2"/>
  <c r="E137692" i="2" s="1"/>
  <c r="D137693" i="2"/>
  <c r="E137693" i="2" s="1"/>
  <c r="D137694" i="2"/>
  <c r="E137694" i="2" s="1"/>
  <c r="D137695" i="2"/>
  <c r="E137695" i="2" s="1"/>
  <c r="D137696" i="2"/>
  <c r="E137696" i="2" s="1"/>
  <c r="D137697" i="2"/>
  <c r="E137697" i="2" s="1"/>
  <c r="D137698" i="2"/>
  <c r="E137698" i="2" s="1"/>
  <c r="D137699" i="2"/>
  <c r="E137699" i="2" s="1"/>
  <c r="D137700" i="2"/>
  <c r="E137700" i="2" s="1"/>
  <c r="D137701" i="2"/>
  <c r="E137701" i="2" s="1"/>
  <c r="D137702" i="2"/>
  <c r="E137702" i="2" s="1"/>
  <c r="D137703" i="2"/>
  <c r="E137703" i="2" s="1"/>
  <c r="D137704" i="2"/>
  <c r="E137704" i="2" s="1"/>
  <c r="D137705" i="2"/>
  <c r="E137705" i="2" s="1"/>
  <c r="D137706" i="2"/>
  <c r="E137706" i="2" s="1"/>
  <c r="D137707" i="2"/>
  <c r="E137707" i="2" s="1"/>
  <c r="D137708" i="2"/>
  <c r="E137708" i="2" s="1"/>
  <c r="D137709" i="2"/>
  <c r="E137709" i="2" s="1"/>
  <c r="D137710" i="2"/>
  <c r="E137710" i="2" s="1"/>
  <c r="D137711" i="2"/>
  <c r="E137711" i="2" s="1"/>
  <c r="D137712" i="2"/>
  <c r="E137712" i="2" s="1"/>
  <c r="D137713" i="2"/>
  <c r="E137713" i="2" s="1"/>
  <c r="D137714" i="2"/>
  <c r="E137714" i="2" s="1"/>
  <c r="D137715" i="2"/>
  <c r="E137715" i="2" s="1"/>
  <c r="D137716" i="2"/>
  <c r="E137716" i="2" s="1"/>
  <c r="D137717" i="2"/>
  <c r="E137717" i="2" s="1"/>
  <c r="D137718" i="2"/>
  <c r="E137718" i="2" s="1"/>
  <c r="D137719" i="2"/>
  <c r="E137719" i="2" s="1"/>
  <c r="D137720" i="2"/>
  <c r="E137720" i="2" s="1"/>
  <c r="D137721" i="2"/>
  <c r="E137721" i="2" s="1"/>
  <c r="D137722" i="2"/>
  <c r="E137722" i="2" s="1"/>
  <c r="D137723" i="2"/>
  <c r="E137723" i="2" s="1"/>
  <c r="D137724" i="2"/>
  <c r="E137724" i="2" s="1"/>
  <c r="D137725" i="2"/>
  <c r="E137725" i="2" s="1"/>
  <c r="D137726" i="2"/>
  <c r="E137726" i="2" s="1"/>
  <c r="D137727" i="2"/>
  <c r="E137727" i="2" s="1"/>
  <c r="D137728" i="2"/>
  <c r="E137728" i="2" s="1"/>
  <c r="D137729" i="2"/>
  <c r="E137729" i="2" s="1"/>
  <c r="D137730" i="2"/>
  <c r="E137730" i="2" s="1"/>
  <c r="D137731" i="2"/>
  <c r="E137731" i="2" s="1"/>
  <c r="D137732" i="2"/>
  <c r="E137732" i="2" s="1"/>
  <c r="D137733" i="2"/>
  <c r="E137733" i="2" s="1"/>
  <c r="D137734" i="2"/>
  <c r="E137734" i="2" s="1"/>
  <c r="D137735" i="2"/>
  <c r="E137735" i="2" s="1"/>
  <c r="D137736" i="2"/>
  <c r="E137736" i="2" s="1"/>
  <c r="D137737" i="2"/>
  <c r="E137737" i="2" s="1"/>
  <c r="D137738" i="2"/>
  <c r="E137738" i="2" s="1"/>
  <c r="D137739" i="2"/>
  <c r="E137739" i="2" s="1"/>
  <c r="D137740" i="2"/>
  <c r="E137740" i="2" s="1"/>
  <c r="D137741" i="2"/>
  <c r="E137741" i="2" s="1"/>
  <c r="D137742" i="2"/>
  <c r="E137742" i="2" s="1"/>
  <c r="D137743" i="2"/>
  <c r="E137743" i="2" s="1"/>
  <c r="D137744" i="2"/>
  <c r="E137744" i="2" s="1"/>
  <c r="D137745" i="2"/>
  <c r="E137745" i="2" s="1"/>
  <c r="D137746" i="2"/>
  <c r="E137746" i="2" s="1"/>
  <c r="D137747" i="2"/>
  <c r="E137747" i="2" s="1"/>
  <c r="D137748" i="2"/>
  <c r="E137748" i="2" s="1"/>
  <c r="D137749" i="2"/>
  <c r="E137749" i="2" s="1"/>
  <c r="D137750" i="2"/>
  <c r="E137750" i="2" s="1"/>
  <c r="D137751" i="2"/>
  <c r="E137751" i="2" s="1"/>
  <c r="D137752" i="2"/>
  <c r="E137752" i="2" s="1"/>
  <c r="D137753" i="2"/>
  <c r="E137753" i="2" s="1"/>
  <c r="D137754" i="2"/>
  <c r="E137754" i="2" s="1"/>
  <c r="D137755" i="2"/>
  <c r="E137755" i="2" s="1"/>
  <c r="D137756" i="2"/>
  <c r="E137756" i="2" s="1"/>
  <c r="D137757" i="2"/>
  <c r="E137757" i="2" s="1"/>
  <c r="D137758" i="2"/>
  <c r="E137758" i="2" s="1"/>
  <c r="D137759" i="2"/>
  <c r="E137759" i="2" s="1"/>
  <c r="D137760" i="2"/>
  <c r="E137760" i="2" s="1"/>
  <c r="D137761" i="2"/>
  <c r="E137761" i="2" s="1"/>
  <c r="D137762" i="2"/>
  <c r="E137762" i="2" s="1"/>
  <c r="D137763" i="2"/>
  <c r="E137763" i="2" s="1"/>
  <c r="D137764" i="2"/>
  <c r="E137764" i="2" s="1"/>
  <c r="D137765" i="2"/>
  <c r="E137765" i="2" s="1"/>
  <c r="D137766" i="2"/>
  <c r="E137766" i="2" s="1"/>
  <c r="D137767" i="2"/>
  <c r="E137767" i="2" s="1"/>
  <c r="D137768" i="2"/>
  <c r="E137768" i="2" s="1"/>
  <c r="D137769" i="2"/>
  <c r="E137769" i="2" s="1"/>
  <c r="D137770" i="2"/>
  <c r="E137770" i="2" s="1"/>
  <c r="D137771" i="2"/>
  <c r="E137771" i="2" s="1"/>
  <c r="D137772" i="2"/>
  <c r="E137772" i="2" s="1"/>
  <c r="D137773" i="2"/>
  <c r="E137773" i="2" s="1"/>
  <c r="D137774" i="2"/>
  <c r="E137774" i="2" s="1"/>
  <c r="D137775" i="2"/>
  <c r="E137775" i="2" s="1"/>
  <c r="D137776" i="2"/>
  <c r="E137776" i="2" s="1"/>
  <c r="D137777" i="2"/>
  <c r="E137777" i="2" s="1"/>
  <c r="D137778" i="2"/>
  <c r="E137778" i="2" s="1"/>
  <c r="D137779" i="2"/>
  <c r="E137779" i="2" s="1"/>
  <c r="D137780" i="2"/>
  <c r="E137780" i="2" s="1"/>
  <c r="D137781" i="2"/>
  <c r="E137781" i="2" s="1"/>
  <c r="D137782" i="2"/>
  <c r="E137782" i="2" s="1"/>
  <c r="D137783" i="2"/>
  <c r="E137783" i="2" s="1"/>
  <c r="D137784" i="2"/>
  <c r="E137784" i="2" s="1"/>
  <c r="D137785" i="2"/>
  <c r="E137785" i="2" s="1"/>
  <c r="D137786" i="2"/>
  <c r="E137786" i="2" s="1"/>
  <c r="D137787" i="2"/>
  <c r="E137787" i="2" s="1"/>
  <c r="D137788" i="2"/>
  <c r="E137788" i="2" s="1"/>
  <c r="D137789" i="2"/>
  <c r="E137789" i="2" s="1"/>
  <c r="D137790" i="2"/>
  <c r="E137790" i="2" s="1"/>
  <c r="D137791" i="2"/>
  <c r="E137791" i="2" s="1"/>
  <c r="D137792" i="2"/>
  <c r="E137792" i="2" s="1"/>
  <c r="D137793" i="2"/>
  <c r="E137793" i="2" s="1"/>
  <c r="D137794" i="2"/>
  <c r="E137794" i="2" s="1"/>
  <c r="D137795" i="2"/>
  <c r="E137795" i="2" s="1"/>
  <c r="D137796" i="2"/>
  <c r="E137796" i="2" s="1"/>
  <c r="D137797" i="2"/>
  <c r="E137797" i="2" s="1"/>
  <c r="D137798" i="2"/>
  <c r="E137798" i="2" s="1"/>
  <c r="D137799" i="2"/>
  <c r="E137799" i="2" s="1"/>
  <c r="D137800" i="2"/>
  <c r="E137800" i="2" s="1"/>
  <c r="D137801" i="2"/>
  <c r="E137801" i="2" s="1"/>
  <c r="D137802" i="2"/>
  <c r="E137802" i="2" s="1"/>
  <c r="D137803" i="2"/>
  <c r="E137803" i="2" s="1"/>
  <c r="D137804" i="2"/>
  <c r="E137804" i="2" s="1"/>
  <c r="D137805" i="2"/>
  <c r="E137805" i="2" s="1"/>
  <c r="D137806" i="2"/>
  <c r="E137806" i="2" s="1"/>
  <c r="D137807" i="2"/>
  <c r="E137807" i="2" s="1"/>
  <c r="D137808" i="2"/>
  <c r="E137808" i="2" s="1"/>
  <c r="D137809" i="2"/>
  <c r="E137809" i="2" s="1"/>
  <c r="D137810" i="2"/>
  <c r="E137810" i="2" s="1"/>
  <c r="D137811" i="2"/>
  <c r="E137811" i="2" s="1"/>
  <c r="D137812" i="2"/>
  <c r="E137812" i="2" s="1"/>
  <c r="D137813" i="2"/>
  <c r="E137813" i="2" s="1"/>
  <c r="D137814" i="2"/>
  <c r="E137814" i="2" s="1"/>
  <c r="D137815" i="2"/>
  <c r="E137815" i="2" s="1"/>
  <c r="D137816" i="2"/>
  <c r="E137816" i="2" s="1"/>
  <c r="D137817" i="2"/>
  <c r="E137817" i="2" s="1"/>
  <c r="D137818" i="2"/>
  <c r="E137818" i="2" s="1"/>
  <c r="D137819" i="2"/>
  <c r="E137819" i="2" s="1"/>
  <c r="D137820" i="2"/>
  <c r="E137820" i="2" s="1"/>
  <c r="D137821" i="2"/>
  <c r="E137821" i="2" s="1"/>
  <c r="D137822" i="2"/>
  <c r="E137822" i="2" s="1"/>
  <c r="D137823" i="2"/>
  <c r="E137823" i="2" s="1"/>
  <c r="D137824" i="2"/>
  <c r="E137824" i="2" s="1"/>
  <c r="D137825" i="2"/>
  <c r="E137825" i="2" s="1"/>
  <c r="D137826" i="2"/>
  <c r="E137826" i="2" s="1"/>
  <c r="D137827" i="2"/>
  <c r="E137827" i="2" s="1"/>
  <c r="D137828" i="2"/>
  <c r="E137828" i="2" s="1"/>
  <c r="D137829" i="2"/>
  <c r="E137829" i="2" s="1"/>
  <c r="D137830" i="2"/>
  <c r="E137830" i="2" s="1"/>
  <c r="D137831" i="2"/>
  <c r="E137831" i="2" s="1"/>
  <c r="D137832" i="2"/>
  <c r="E137832" i="2" s="1"/>
  <c r="D137833" i="2"/>
  <c r="E137833" i="2" s="1"/>
  <c r="D137834" i="2"/>
  <c r="E137834" i="2" s="1"/>
  <c r="D137835" i="2"/>
  <c r="E137835" i="2" s="1"/>
  <c r="D137836" i="2"/>
  <c r="E137836" i="2" s="1"/>
  <c r="D137837" i="2"/>
  <c r="E137837" i="2" s="1"/>
  <c r="D137838" i="2"/>
  <c r="E137838" i="2" s="1"/>
  <c r="D137839" i="2"/>
  <c r="E137839" i="2" s="1"/>
  <c r="D137840" i="2"/>
  <c r="E137840" i="2" s="1"/>
  <c r="D137841" i="2"/>
  <c r="E137841" i="2" s="1"/>
  <c r="D137842" i="2"/>
  <c r="E137842" i="2" s="1"/>
  <c r="D137843" i="2"/>
  <c r="E137843" i="2" s="1"/>
  <c r="D137844" i="2"/>
  <c r="E137844" i="2" s="1"/>
  <c r="D137845" i="2"/>
  <c r="E137845" i="2" s="1"/>
  <c r="D137846" i="2"/>
  <c r="E137846" i="2" s="1"/>
  <c r="D137847" i="2"/>
  <c r="E137847" i="2" s="1"/>
  <c r="D137848" i="2"/>
  <c r="E137848" i="2" s="1"/>
  <c r="D137849" i="2"/>
  <c r="E137849" i="2" s="1"/>
  <c r="D137850" i="2"/>
  <c r="E137850" i="2" s="1"/>
  <c r="D137851" i="2"/>
  <c r="E137851" i="2" s="1"/>
  <c r="D137852" i="2"/>
  <c r="E137852" i="2" s="1"/>
  <c r="D137853" i="2"/>
  <c r="E137853" i="2" s="1"/>
  <c r="D137854" i="2"/>
  <c r="E137854" i="2" s="1"/>
  <c r="D137855" i="2"/>
  <c r="E137855" i="2" s="1"/>
  <c r="D137856" i="2"/>
  <c r="E137856" i="2" s="1"/>
  <c r="D137857" i="2"/>
  <c r="E137857" i="2" s="1"/>
  <c r="D137858" i="2"/>
  <c r="E137858" i="2" s="1"/>
  <c r="D137859" i="2"/>
  <c r="E137859" i="2" s="1"/>
  <c r="D137860" i="2"/>
  <c r="E137860" i="2" s="1"/>
  <c r="D137861" i="2"/>
  <c r="E137861" i="2" s="1"/>
  <c r="D137862" i="2"/>
  <c r="E137862" i="2" s="1"/>
  <c r="D137863" i="2"/>
  <c r="E137863" i="2" s="1"/>
  <c r="D137864" i="2"/>
  <c r="E137864" i="2" s="1"/>
  <c r="D137865" i="2"/>
  <c r="E137865" i="2" s="1"/>
  <c r="D137866" i="2"/>
  <c r="E137866" i="2" s="1"/>
  <c r="D137867" i="2"/>
  <c r="E137867" i="2" s="1"/>
  <c r="D137868" i="2"/>
  <c r="E137868" i="2" s="1"/>
  <c r="D137869" i="2"/>
  <c r="E137869" i="2" s="1"/>
  <c r="D137870" i="2"/>
  <c r="E137870" i="2" s="1"/>
  <c r="D137871" i="2"/>
  <c r="E137871" i="2" s="1"/>
  <c r="D137872" i="2"/>
  <c r="E137872" i="2" s="1"/>
  <c r="D137873" i="2"/>
  <c r="E137873" i="2" s="1"/>
  <c r="D137874" i="2"/>
  <c r="E137874" i="2" s="1"/>
  <c r="D137875" i="2"/>
  <c r="E137875" i="2" s="1"/>
  <c r="D137876" i="2"/>
  <c r="E137876" i="2" s="1"/>
  <c r="D137877" i="2"/>
  <c r="E137877" i="2" s="1"/>
  <c r="D137878" i="2"/>
  <c r="E137878" i="2" s="1"/>
  <c r="D137879" i="2"/>
  <c r="E137879" i="2" s="1"/>
  <c r="D137880" i="2"/>
  <c r="E137880" i="2" s="1"/>
  <c r="D137881" i="2"/>
  <c r="E137881" i="2" s="1"/>
  <c r="D137882" i="2"/>
  <c r="E137882" i="2" s="1"/>
  <c r="D137883" i="2"/>
  <c r="E137883" i="2" s="1"/>
  <c r="D137884" i="2"/>
  <c r="E137884" i="2" s="1"/>
  <c r="D137885" i="2"/>
  <c r="E137885" i="2" s="1"/>
  <c r="D137886" i="2"/>
  <c r="E137886" i="2" s="1"/>
  <c r="D137887" i="2"/>
  <c r="E137887" i="2" s="1"/>
  <c r="D137888" i="2"/>
  <c r="E137888" i="2" s="1"/>
  <c r="D137889" i="2"/>
  <c r="E137889" i="2" s="1"/>
  <c r="D137890" i="2"/>
  <c r="E137890" i="2" s="1"/>
  <c r="D137891" i="2"/>
  <c r="E137891" i="2" s="1"/>
  <c r="D137892" i="2"/>
  <c r="E137892" i="2" s="1"/>
  <c r="D137893" i="2"/>
  <c r="E137893" i="2" s="1"/>
  <c r="D137894" i="2"/>
  <c r="E137894" i="2" s="1"/>
  <c r="D137895" i="2"/>
  <c r="E137895" i="2" s="1"/>
  <c r="D137896" i="2"/>
  <c r="E137896" i="2" s="1"/>
  <c r="D137897" i="2"/>
  <c r="E137897" i="2" s="1"/>
  <c r="D137898" i="2"/>
  <c r="E137898" i="2" s="1"/>
  <c r="D137899" i="2"/>
  <c r="E137899" i="2" s="1"/>
  <c r="D137900" i="2"/>
  <c r="E137900" i="2" s="1"/>
  <c r="D137901" i="2"/>
  <c r="E137901" i="2" s="1"/>
  <c r="D137902" i="2"/>
  <c r="E137902" i="2" s="1"/>
  <c r="D137903" i="2"/>
  <c r="E137903" i="2" s="1"/>
  <c r="D137904" i="2"/>
  <c r="E137904" i="2" s="1"/>
  <c r="D137905" i="2"/>
  <c r="E137905" i="2" s="1"/>
  <c r="D137906" i="2"/>
  <c r="E137906" i="2" s="1"/>
  <c r="D137907" i="2"/>
  <c r="E137907" i="2" s="1"/>
  <c r="D137908" i="2"/>
  <c r="E137908" i="2" s="1"/>
  <c r="D137909" i="2"/>
  <c r="E137909" i="2" s="1"/>
  <c r="D137910" i="2"/>
  <c r="E137910" i="2" s="1"/>
  <c r="D137911" i="2"/>
  <c r="E137911" i="2" s="1"/>
  <c r="D137912" i="2"/>
  <c r="E137912" i="2" s="1"/>
  <c r="D137913" i="2"/>
  <c r="E137913" i="2" s="1"/>
  <c r="D137914" i="2"/>
  <c r="E137914" i="2" s="1"/>
  <c r="D137915" i="2"/>
  <c r="E137915" i="2" s="1"/>
  <c r="D137916" i="2"/>
  <c r="E137916" i="2" s="1"/>
  <c r="D137917" i="2"/>
  <c r="E137917" i="2" s="1"/>
  <c r="D137918" i="2"/>
  <c r="E137918" i="2" s="1"/>
  <c r="D137919" i="2"/>
  <c r="E137919" i="2" s="1"/>
  <c r="D137920" i="2"/>
  <c r="E137920" i="2" s="1"/>
  <c r="D137921" i="2"/>
  <c r="E137921" i="2" s="1"/>
  <c r="D137922" i="2"/>
  <c r="E137922" i="2" s="1"/>
  <c r="D137923" i="2"/>
  <c r="E137923" i="2" s="1"/>
  <c r="D137924" i="2"/>
  <c r="E137924" i="2" s="1"/>
  <c r="D137925" i="2"/>
  <c r="E137925" i="2" s="1"/>
  <c r="D137926" i="2"/>
  <c r="E137926" i="2" s="1"/>
  <c r="D137927" i="2"/>
  <c r="E137927" i="2" s="1"/>
  <c r="D137928" i="2"/>
  <c r="E137928" i="2" s="1"/>
  <c r="D137929" i="2"/>
  <c r="E137929" i="2" s="1"/>
  <c r="D137930" i="2"/>
  <c r="E137930" i="2" s="1"/>
  <c r="D137931" i="2"/>
  <c r="E137931" i="2" s="1"/>
  <c r="D137932" i="2"/>
  <c r="E137932" i="2" s="1"/>
  <c r="D137933" i="2"/>
  <c r="E137933" i="2" s="1"/>
  <c r="D137934" i="2"/>
  <c r="E137934" i="2" s="1"/>
  <c r="D137935" i="2"/>
  <c r="E137935" i="2" s="1"/>
  <c r="D137936" i="2"/>
  <c r="E137936" i="2" s="1"/>
  <c r="D137937" i="2"/>
  <c r="E137937" i="2" s="1"/>
  <c r="D137938" i="2"/>
  <c r="E137938" i="2" s="1"/>
  <c r="D137939" i="2"/>
  <c r="E137939" i="2" s="1"/>
  <c r="D137940" i="2"/>
  <c r="E137940" i="2" s="1"/>
  <c r="D137941" i="2"/>
  <c r="E137941" i="2" s="1"/>
  <c r="D137942" i="2"/>
  <c r="E137942" i="2" s="1"/>
  <c r="D137943" i="2"/>
  <c r="E137943" i="2" s="1"/>
  <c r="D137944" i="2"/>
  <c r="E137944" i="2" s="1"/>
  <c r="D137945" i="2"/>
  <c r="E137945" i="2" s="1"/>
  <c r="D137946" i="2"/>
  <c r="E137946" i="2" s="1"/>
  <c r="D137947" i="2"/>
  <c r="E137947" i="2" s="1"/>
  <c r="D137948" i="2"/>
  <c r="E137948" i="2" s="1"/>
  <c r="D137949" i="2"/>
  <c r="E137949" i="2" s="1"/>
  <c r="D137950" i="2"/>
  <c r="E137950" i="2" s="1"/>
  <c r="D137951" i="2"/>
  <c r="E137951" i="2" s="1"/>
  <c r="D137952" i="2"/>
  <c r="E137952" i="2" s="1"/>
  <c r="D137953" i="2"/>
  <c r="E137953" i="2" s="1"/>
  <c r="D137954" i="2"/>
  <c r="E137954" i="2" s="1"/>
  <c r="D137955" i="2"/>
  <c r="E137955" i="2" s="1"/>
  <c r="D137956" i="2"/>
  <c r="E137956" i="2" s="1"/>
  <c r="D137957" i="2"/>
  <c r="E137957" i="2" s="1"/>
  <c r="D137958" i="2"/>
  <c r="E137958" i="2" s="1"/>
  <c r="D137959" i="2"/>
  <c r="E137959" i="2" s="1"/>
  <c r="D137960" i="2"/>
  <c r="E137960" i="2" s="1"/>
  <c r="D137961" i="2"/>
  <c r="E137961" i="2" s="1"/>
  <c r="D137962" i="2"/>
  <c r="E137962" i="2" s="1"/>
  <c r="D137963" i="2"/>
  <c r="E137963" i="2" s="1"/>
  <c r="D137964" i="2"/>
  <c r="E137964" i="2" s="1"/>
  <c r="D137965" i="2"/>
  <c r="E137965" i="2" s="1"/>
  <c r="D137966" i="2"/>
  <c r="E137966" i="2" s="1"/>
  <c r="D137967" i="2"/>
  <c r="E137967" i="2" s="1"/>
  <c r="D137968" i="2"/>
  <c r="E137968" i="2" s="1"/>
  <c r="D137969" i="2"/>
  <c r="E137969" i="2" s="1"/>
  <c r="D137970" i="2"/>
  <c r="E137970" i="2" s="1"/>
  <c r="D137971" i="2"/>
  <c r="E137971" i="2" s="1"/>
  <c r="D137972" i="2"/>
  <c r="E137972" i="2" s="1"/>
  <c r="D137973" i="2"/>
  <c r="E137973" i="2" s="1"/>
  <c r="D137974" i="2"/>
  <c r="E137974" i="2" s="1"/>
  <c r="D137975" i="2"/>
  <c r="E137975" i="2" s="1"/>
  <c r="D137976" i="2"/>
  <c r="E137976" i="2" s="1"/>
  <c r="D137977" i="2"/>
  <c r="E137977" i="2" s="1"/>
  <c r="D137978" i="2"/>
  <c r="E137978" i="2" s="1"/>
  <c r="D137979" i="2"/>
  <c r="E137979" i="2" s="1"/>
  <c r="D137980" i="2"/>
  <c r="E137980" i="2" s="1"/>
  <c r="D137981" i="2"/>
  <c r="E137981" i="2" s="1"/>
  <c r="D137982" i="2"/>
  <c r="E137982" i="2" s="1"/>
  <c r="D137983" i="2"/>
  <c r="E137983" i="2" s="1"/>
  <c r="D137984" i="2"/>
  <c r="E137984" i="2" s="1"/>
  <c r="D137985" i="2"/>
  <c r="E137985" i="2" s="1"/>
  <c r="D137986" i="2"/>
  <c r="E137986" i="2" s="1"/>
  <c r="D137987" i="2"/>
  <c r="E137987" i="2" s="1"/>
  <c r="D137988" i="2"/>
  <c r="E137988" i="2" s="1"/>
  <c r="D137989" i="2"/>
  <c r="E137989" i="2" s="1"/>
  <c r="D137990" i="2"/>
  <c r="E137990" i="2" s="1"/>
  <c r="D137991" i="2"/>
  <c r="E137991" i="2" s="1"/>
  <c r="D137992" i="2"/>
  <c r="E137992" i="2" s="1"/>
  <c r="D137993" i="2"/>
  <c r="E137993" i="2" s="1"/>
  <c r="D137994" i="2"/>
  <c r="E137994" i="2" s="1"/>
  <c r="D137995" i="2"/>
  <c r="E137995" i="2" s="1"/>
  <c r="D137996" i="2"/>
  <c r="E137996" i="2" s="1"/>
  <c r="D137997" i="2"/>
  <c r="E137997" i="2" s="1"/>
  <c r="D137998" i="2"/>
  <c r="E137998" i="2" s="1"/>
  <c r="D137999" i="2"/>
  <c r="E137999" i="2" s="1"/>
  <c r="D138000" i="2"/>
  <c r="E138000" i="2" s="1"/>
  <c r="D138001" i="2"/>
  <c r="E138001" i="2" s="1"/>
  <c r="D138002" i="2"/>
  <c r="E138002" i="2" s="1"/>
  <c r="D138003" i="2"/>
  <c r="E138003" i="2" s="1"/>
  <c r="D138004" i="2"/>
  <c r="E138004" i="2" s="1"/>
  <c r="D138005" i="2"/>
  <c r="E138005" i="2" s="1"/>
  <c r="D138006" i="2"/>
  <c r="E138006" i="2" s="1"/>
  <c r="D138007" i="2"/>
  <c r="E138007" i="2" s="1"/>
  <c r="D138008" i="2"/>
  <c r="E138008" i="2" s="1"/>
  <c r="D138009" i="2"/>
  <c r="E138009" i="2" s="1"/>
  <c r="D138010" i="2"/>
  <c r="E138010" i="2" s="1"/>
  <c r="D138011" i="2"/>
  <c r="E138011" i="2" s="1"/>
  <c r="D138012" i="2"/>
  <c r="E138012" i="2" s="1"/>
  <c r="D138013" i="2"/>
  <c r="E138013" i="2" s="1"/>
  <c r="D138014" i="2"/>
  <c r="E138014" i="2" s="1"/>
  <c r="D138015" i="2"/>
  <c r="E138015" i="2" s="1"/>
  <c r="D138016" i="2"/>
  <c r="E138016" i="2" s="1"/>
  <c r="D138017" i="2"/>
  <c r="E138017" i="2" s="1"/>
  <c r="D138018" i="2"/>
  <c r="E138018" i="2" s="1"/>
  <c r="D138019" i="2"/>
  <c r="E138019" i="2" s="1"/>
  <c r="D138020" i="2"/>
  <c r="E138020" i="2" s="1"/>
  <c r="D138021" i="2"/>
  <c r="E138021" i="2" s="1"/>
  <c r="D138022" i="2"/>
  <c r="E138022" i="2" s="1"/>
  <c r="D138023" i="2"/>
  <c r="E138023" i="2" s="1"/>
  <c r="D138024" i="2"/>
  <c r="E138024" i="2" s="1"/>
  <c r="D138025" i="2"/>
  <c r="E138025" i="2" s="1"/>
  <c r="D138026" i="2"/>
  <c r="E138026" i="2" s="1"/>
  <c r="D138027" i="2"/>
  <c r="E138027" i="2" s="1"/>
  <c r="D138028" i="2"/>
  <c r="E138028" i="2" s="1"/>
  <c r="D138029" i="2"/>
  <c r="E138029" i="2" s="1"/>
  <c r="D138030" i="2"/>
  <c r="E138030" i="2" s="1"/>
  <c r="D138031" i="2"/>
  <c r="E138031" i="2" s="1"/>
  <c r="D138032" i="2"/>
  <c r="E138032" i="2" s="1"/>
  <c r="D138033" i="2"/>
  <c r="E138033" i="2" s="1"/>
  <c r="D138034" i="2"/>
  <c r="E138034" i="2" s="1"/>
  <c r="D138035" i="2"/>
  <c r="E138035" i="2" s="1"/>
  <c r="D138036" i="2"/>
  <c r="E138036" i="2" s="1"/>
  <c r="D138037" i="2"/>
  <c r="E138037" i="2" s="1"/>
  <c r="D138038" i="2"/>
  <c r="E138038" i="2" s="1"/>
  <c r="D138039" i="2"/>
  <c r="E138039" i="2" s="1"/>
  <c r="D138040" i="2"/>
  <c r="E138040" i="2" s="1"/>
  <c r="D138041" i="2"/>
  <c r="E138041" i="2" s="1"/>
  <c r="D138042" i="2"/>
  <c r="E138042" i="2" s="1"/>
  <c r="D138043" i="2"/>
  <c r="E138043" i="2" s="1"/>
  <c r="D138044" i="2"/>
  <c r="E138044" i="2" s="1"/>
  <c r="D138045" i="2"/>
  <c r="E138045" i="2" s="1"/>
  <c r="D138046" i="2"/>
  <c r="E138046" i="2" s="1"/>
  <c r="D138047" i="2"/>
  <c r="E138047" i="2" s="1"/>
  <c r="D138048" i="2"/>
  <c r="E138048" i="2" s="1"/>
  <c r="D138049" i="2"/>
  <c r="E138049" i="2" s="1"/>
  <c r="D138050" i="2"/>
  <c r="E138050" i="2" s="1"/>
  <c r="D138051" i="2"/>
  <c r="E138051" i="2" s="1"/>
  <c r="D138052" i="2"/>
  <c r="E138052" i="2" s="1"/>
  <c r="D138053" i="2"/>
  <c r="E138053" i="2" s="1"/>
  <c r="D138054" i="2"/>
  <c r="E138054" i="2" s="1"/>
  <c r="D138055" i="2"/>
  <c r="E138055" i="2" s="1"/>
  <c r="D138056" i="2"/>
  <c r="E138056" i="2" s="1"/>
  <c r="D138057" i="2"/>
  <c r="E138057" i="2" s="1"/>
  <c r="D138058" i="2"/>
  <c r="E138058" i="2" s="1"/>
  <c r="D138059" i="2"/>
  <c r="E138059" i="2" s="1"/>
  <c r="D138060" i="2"/>
  <c r="E138060" i="2" s="1"/>
  <c r="D138061" i="2"/>
  <c r="E138061" i="2" s="1"/>
  <c r="D138062" i="2"/>
  <c r="E138062" i="2" s="1"/>
  <c r="D138063" i="2"/>
  <c r="E138063" i="2" s="1"/>
  <c r="D138064" i="2"/>
  <c r="E138064" i="2" s="1"/>
  <c r="D138065" i="2"/>
  <c r="E138065" i="2" s="1"/>
  <c r="D138066" i="2"/>
  <c r="E138066" i="2" s="1"/>
  <c r="D138067" i="2"/>
  <c r="E138067" i="2" s="1"/>
  <c r="D138068" i="2"/>
  <c r="E138068" i="2" s="1"/>
  <c r="D138069" i="2"/>
  <c r="E138069" i="2" s="1"/>
  <c r="D138070" i="2"/>
  <c r="E138070" i="2" s="1"/>
  <c r="D138071" i="2"/>
  <c r="E138071" i="2" s="1"/>
  <c r="D138072" i="2"/>
  <c r="E138072" i="2" s="1"/>
  <c r="D138073" i="2"/>
  <c r="E138073" i="2" s="1"/>
  <c r="D138074" i="2"/>
  <c r="E138074" i="2" s="1"/>
  <c r="D138075" i="2"/>
  <c r="E138075" i="2" s="1"/>
  <c r="D138076" i="2"/>
  <c r="E138076" i="2" s="1"/>
  <c r="D138077" i="2"/>
  <c r="E138077" i="2" s="1"/>
  <c r="D138078" i="2"/>
  <c r="E138078" i="2" s="1"/>
  <c r="D138079" i="2"/>
  <c r="E138079" i="2" s="1"/>
  <c r="D138080" i="2"/>
  <c r="E138080" i="2" s="1"/>
  <c r="D138081" i="2"/>
  <c r="E138081" i="2" s="1"/>
  <c r="D138082" i="2"/>
  <c r="E138082" i="2" s="1"/>
  <c r="D138083" i="2"/>
  <c r="E138083" i="2" s="1"/>
  <c r="D138084" i="2"/>
  <c r="E138084" i="2" s="1"/>
  <c r="D138085" i="2"/>
  <c r="E138085" i="2" s="1"/>
  <c r="D138086" i="2"/>
  <c r="E138086" i="2" s="1"/>
  <c r="D138087" i="2"/>
  <c r="E138087" i="2" s="1"/>
  <c r="D138088" i="2"/>
  <c r="E138088" i="2" s="1"/>
  <c r="D138089" i="2"/>
  <c r="E138089" i="2" s="1"/>
  <c r="D138090" i="2"/>
  <c r="E138090" i="2" s="1"/>
  <c r="D138091" i="2"/>
  <c r="E138091" i="2" s="1"/>
  <c r="D138092" i="2"/>
  <c r="E138092" i="2" s="1"/>
  <c r="D138093" i="2"/>
  <c r="E138093" i="2" s="1"/>
  <c r="D138094" i="2"/>
  <c r="E138094" i="2" s="1"/>
  <c r="D138095" i="2"/>
  <c r="E138095" i="2" s="1"/>
  <c r="D138096" i="2"/>
  <c r="E138096" i="2" s="1"/>
  <c r="D138097" i="2"/>
  <c r="E138097" i="2" s="1"/>
  <c r="D138098" i="2"/>
  <c r="E138098" i="2" s="1"/>
  <c r="D138099" i="2"/>
  <c r="E138099" i="2" s="1"/>
  <c r="D138100" i="2"/>
  <c r="E138100" i="2" s="1"/>
  <c r="D138101" i="2"/>
  <c r="E138101" i="2" s="1"/>
  <c r="D138102" i="2"/>
  <c r="E138102" i="2" s="1"/>
  <c r="D138103" i="2"/>
  <c r="E138103" i="2" s="1"/>
  <c r="D138104" i="2"/>
  <c r="E138104" i="2" s="1"/>
  <c r="D138105" i="2"/>
  <c r="E138105" i="2" s="1"/>
  <c r="D138106" i="2"/>
  <c r="E138106" i="2" s="1"/>
  <c r="D138107" i="2"/>
  <c r="E138107" i="2" s="1"/>
  <c r="D138108" i="2"/>
  <c r="E138108" i="2" s="1"/>
  <c r="D138109" i="2"/>
  <c r="E138109" i="2" s="1"/>
  <c r="D138110" i="2"/>
  <c r="E138110" i="2" s="1"/>
  <c r="D138111" i="2"/>
  <c r="E138111" i="2" s="1"/>
  <c r="D138112" i="2"/>
  <c r="E138112" i="2" s="1"/>
  <c r="D138113" i="2"/>
  <c r="E138113" i="2" s="1"/>
  <c r="D138114" i="2"/>
  <c r="E138114" i="2" s="1"/>
  <c r="D138115" i="2"/>
  <c r="E138115" i="2" s="1"/>
  <c r="D138116" i="2"/>
  <c r="E138116" i="2" s="1"/>
  <c r="D138117" i="2"/>
  <c r="E138117" i="2" s="1"/>
  <c r="D138118" i="2"/>
  <c r="E138118" i="2" s="1"/>
  <c r="D138119" i="2"/>
  <c r="E138119" i="2" s="1"/>
  <c r="D138120" i="2"/>
  <c r="E138120" i="2" s="1"/>
  <c r="D138121" i="2"/>
  <c r="E138121" i="2" s="1"/>
  <c r="D138122" i="2"/>
  <c r="E138122" i="2" s="1"/>
  <c r="D138123" i="2"/>
  <c r="E138123" i="2" s="1"/>
  <c r="D138124" i="2"/>
  <c r="E138124" i="2" s="1"/>
  <c r="D138125" i="2"/>
  <c r="E138125" i="2" s="1"/>
  <c r="D138126" i="2"/>
  <c r="E138126" i="2" s="1"/>
  <c r="D138127" i="2"/>
  <c r="E138127" i="2" s="1"/>
  <c r="D138128" i="2"/>
  <c r="E138128" i="2" s="1"/>
  <c r="D138129" i="2"/>
  <c r="E138129" i="2" s="1"/>
  <c r="D138130" i="2"/>
  <c r="E138130" i="2" s="1"/>
  <c r="D138131" i="2"/>
  <c r="E138131" i="2" s="1"/>
  <c r="D138132" i="2"/>
  <c r="E138132" i="2" s="1"/>
  <c r="D138133" i="2"/>
  <c r="E138133" i="2" s="1"/>
  <c r="D138134" i="2"/>
  <c r="E138134" i="2" s="1"/>
  <c r="D138135" i="2"/>
  <c r="E138135" i="2" s="1"/>
  <c r="D138136" i="2"/>
  <c r="E138136" i="2" s="1"/>
  <c r="D138137" i="2"/>
  <c r="E138137" i="2" s="1"/>
  <c r="D138138" i="2"/>
  <c r="E138138" i="2" s="1"/>
  <c r="D138139" i="2"/>
  <c r="E138139" i="2" s="1"/>
  <c r="D138140" i="2"/>
  <c r="E138140" i="2" s="1"/>
  <c r="D138141" i="2"/>
  <c r="E138141" i="2" s="1"/>
  <c r="D138142" i="2"/>
  <c r="E138142" i="2" s="1"/>
  <c r="D138143" i="2"/>
  <c r="E138143" i="2" s="1"/>
  <c r="D138144" i="2"/>
  <c r="E138144" i="2" s="1"/>
  <c r="D138145" i="2"/>
  <c r="E138145" i="2" s="1"/>
  <c r="D138146" i="2"/>
  <c r="E138146" i="2" s="1"/>
  <c r="D138147" i="2"/>
  <c r="E138147" i="2" s="1"/>
  <c r="D138148" i="2"/>
  <c r="E138148" i="2" s="1"/>
  <c r="D138149" i="2"/>
  <c r="E138149" i="2" s="1"/>
  <c r="D138150" i="2"/>
  <c r="E138150" i="2" s="1"/>
  <c r="D138151" i="2"/>
  <c r="E138151" i="2" s="1"/>
  <c r="D138152" i="2"/>
  <c r="E138152" i="2" s="1"/>
  <c r="D138153" i="2"/>
  <c r="E138153" i="2" s="1"/>
  <c r="D138154" i="2"/>
  <c r="E138154" i="2" s="1"/>
  <c r="D138155" i="2"/>
  <c r="E138155" i="2" s="1"/>
  <c r="D138156" i="2"/>
  <c r="E138156" i="2" s="1"/>
  <c r="D138157" i="2"/>
  <c r="E138157" i="2" s="1"/>
  <c r="D138158" i="2"/>
  <c r="E138158" i="2" s="1"/>
  <c r="D138159" i="2"/>
  <c r="E138159" i="2" s="1"/>
  <c r="D138160" i="2"/>
  <c r="E138160" i="2" s="1"/>
  <c r="D138161" i="2"/>
  <c r="E138161" i="2" s="1"/>
  <c r="D138162" i="2"/>
  <c r="E138162" i="2" s="1"/>
  <c r="D138163" i="2"/>
  <c r="E138163" i="2" s="1"/>
  <c r="D138164" i="2"/>
  <c r="E138164" i="2" s="1"/>
  <c r="D138165" i="2"/>
  <c r="E138165" i="2" s="1"/>
  <c r="D138166" i="2"/>
  <c r="E138166" i="2" s="1"/>
  <c r="D138167" i="2"/>
  <c r="E138167" i="2" s="1"/>
  <c r="D138168" i="2"/>
  <c r="E138168" i="2" s="1"/>
  <c r="D138169" i="2"/>
  <c r="E138169" i="2" s="1"/>
  <c r="D138170" i="2"/>
  <c r="E138170" i="2" s="1"/>
  <c r="D138171" i="2"/>
  <c r="E138171" i="2" s="1"/>
  <c r="D138172" i="2"/>
  <c r="E138172" i="2" s="1"/>
  <c r="D138173" i="2"/>
  <c r="E138173" i="2" s="1"/>
  <c r="D138174" i="2"/>
  <c r="E138174" i="2" s="1"/>
  <c r="D138175" i="2"/>
  <c r="E138175" i="2" s="1"/>
  <c r="D138176" i="2"/>
  <c r="E138176" i="2" s="1"/>
  <c r="D138177" i="2"/>
  <c r="E138177" i="2" s="1"/>
  <c r="D138178" i="2"/>
  <c r="E138178" i="2" s="1"/>
  <c r="D138179" i="2"/>
  <c r="E138179" i="2" s="1"/>
  <c r="D138180" i="2"/>
  <c r="E138180" i="2" s="1"/>
  <c r="D138181" i="2"/>
  <c r="E138181" i="2" s="1"/>
  <c r="D138182" i="2"/>
  <c r="E138182" i="2" s="1"/>
  <c r="D138183" i="2"/>
  <c r="E138183" i="2" s="1"/>
  <c r="D138184" i="2"/>
  <c r="E138184" i="2" s="1"/>
  <c r="D138185" i="2"/>
  <c r="E138185" i="2" s="1"/>
  <c r="D138186" i="2"/>
  <c r="E138186" i="2" s="1"/>
  <c r="D138187" i="2"/>
  <c r="E138187" i="2" s="1"/>
  <c r="D138188" i="2"/>
  <c r="E138188" i="2" s="1"/>
  <c r="D138189" i="2"/>
  <c r="E138189" i="2" s="1"/>
  <c r="D138190" i="2"/>
  <c r="E138190" i="2" s="1"/>
  <c r="D138191" i="2"/>
  <c r="E138191" i="2" s="1"/>
  <c r="D138192" i="2"/>
  <c r="E138192" i="2" s="1"/>
  <c r="D138193" i="2"/>
  <c r="E138193" i="2" s="1"/>
  <c r="D138194" i="2"/>
  <c r="E138194" i="2" s="1"/>
  <c r="D138195" i="2"/>
  <c r="E138195" i="2" s="1"/>
  <c r="D138196" i="2"/>
  <c r="E138196" i="2" s="1"/>
  <c r="D138197" i="2"/>
  <c r="E138197" i="2" s="1"/>
  <c r="D138198" i="2"/>
  <c r="E138198" i="2" s="1"/>
  <c r="D138199" i="2"/>
  <c r="E138199" i="2" s="1"/>
  <c r="D138200" i="2"/>
  <c r="E138200" i="2" s="1"/>
  <c r="D138201" i="2"/>
  <c r="E138201" i="2" s="1"/>
  <c r="D138202" i="2"/>
  <c r="E138202" i="2" s="1"/>
  <c r="D138203" i="2"/>
  <c r="E138203" i="2" s="1"/>
  <c r="D138204" i="2"/>
  <c r="E138204" i="2" s="1"/>
  <c r="D138205" i="2"/>
  <c r="E138205" i="2" s="1"/>
  <c r="D138206" i="2"/>
  <c r="E138206" i="2" s="1"/>
  <c r="D138207" i="2"/>
  <c r="E138207" i="2" s="1"/>
  <c r="D138208" i="2"/>
  <c r="E138208" i="2" s="1"/>
  <c r="D138209" i="2"/>
  <c r="E138209" i="2" s="1"/>
  <c r="D138210" i="2"/>
  <c r="E138210" i="2" s="1"/>
  <c r="D138211" i="2"/>
  <c r="E138211" i="2" s="1"/>
  <c r="D138212" i="2"/>
  <c r="E138212" i="2" s="1"/>
  <c r="D138213" i="2"/>
  <c r="E138213" i="2" s="1"/>
  <c r="D138214" i="2"/>
  <c r="E138214" i="2" s="1"/>
  <c r="D138215" i="2"/>
  <c r="E138215" i="2" s="1"/>
  <c r="D138216" i="2"/>
  <c r="E138216" i="2" s="1"/>
  <c r="D138217" i="2"/>
  <c r="E138217" i="2" s="1"/>
  <c r="D138218" i="2"/>
  <c r="E138218" i="2" s="1"/>
  <c r="D138219" i="2"/>
  <c r="E138219" i="2" s="1"/>
  <c r="D138220" i="2"/>
  <c r="E138220" i="2" s="1"/>
  <c r="D138221" i="2"/>
  <c r="E138221" i="2" s="1"/>
  <c r="D138222" i="2"/>
  <c r="E138222" i="2" s="1"/>
  <c r="D138223" i="2"/>
  <c r="E138223" i="2" s="1"/>
  <c r="D138224" i="2"/>
  <c r="E138224" i="2" s="1"/>
  <c r="D138225" i="2"/>
  <c r="E138225" i="2" s="1"/>
  <c r="D138226" i="2"/>
  <c r="E138226" i="2" s="1"/>
  <c r="D138227" i="2"/>
  <c r="E138227" i="2" s="1"/>
  <c r="D138228" i="2"/>
  <c r="E138228" i="2" s="1"/>
  <c r="D138229" i="2"/>
  <c r="E138229" i="2" s="1"/>
  <c r="D138230" i="2"/>
  <c r="E138230" i="2" s="1"/>
  <c r="D138231" i="2"/>
  <c r="E138231" i="2" s="1"/>
  <c r="D138232" i="2"/>
  <c r="E138232" i="2" s="1"/>
  <c r="D138233" i="2"/>
  <c r="E138233" i="2" s="1"/>
  <c r="D138234" i="2"/>
  <c r="E138234" i="2" s="1"/>
  <c r="D138235" i="2"/>
  <c r="E138235" i="2" s="1"/>
  <c r="D138236" i="2"/>
  <c r="E138236" i="2" s="1"/>
  <c r="D138237" i="2"/>
  <c r="E138237" i="2" s="1"/>
  <c r="D138238" i="2"/>
  <c r="E138238" i="2" s="1"/>
  <c r="D138239" i="2"/>
  <c r="E138239" i="2" s="1"/>
  <c r="D138240" i="2"/>
  <c r="E138240" i="2" s="1"/>
  <c r="D138241" i="2"/>
  <c r="E138241" i="2" s="1"/>
  <c r="D138242" i="2"/>
  <c r="E138242" i="2" s="1"/>
  <c r="D138243" i="2"/>
  <c r="E138243" i="2" s="1"/>
  <c r="D138244" i="2"/>
  <c r="E138244" i="2" s="1"/>
  <c r="D138245" i="2"/>
  <c r="E138245" i="2" s="1"/>
  <c r="D138246" i="2"/>
  <c r="E138246" i="2" s="1"/>
  <c r="D138247" i="2"/>
  <c r="E138247" i="2" s="1"/>
  <c r="D138248" i="2"/>
  <c r="E138248" i="2" s="1"/>
  <c r="D138249" i="2"/>
  <c r="E138249" i="2" s="1"/>
  <c r="D138250" i="2"/>
  <c r="E138250" i="2" s="1"/>
  <c r="D138251" i="2"/>
  <c r="E138251" i="2" s="1"/>
  <c r="D138252" i="2"/>
  <c r="E138252" i="2" s="1"/>
  <c r="D138253" i="2"/>
  <c r="E138253" i="2" s="1"/>
  <c r="D138254" i="2"/>
  <c r="E138254" i="2" s="1"/>
  <c r="D138255" i="2"/>
  <c r="E138255" i="2" s="1"/>
  <c r="D138256" i="2"/>
  <c r="E138256" i="2" s="1"/>
  <c r="D138257" i="2"/>
  <c r="E138257" i="2" s="1"/>
  <c r="D138258" i="2"/>
  <c r="E138258" i="2" s="1"/>
  <c r="D138259" i="2"/>
  <c r="E138259" i="2" s="1"/>
  <c r="D138260" i="2"/>
  <c r="E138260" i="2" s="1"/>
  <c r="D138261" i="2"/>
  <c r="E138261" i="2" s="1"/>
  <c r="D138262" i="2"/>
  <c r="E138262" i="2" s="1"/>
  <c r="D138263" i="2"/>
  <c r="E138263" i="2" s="1"/>
  <c r="D138264" i="2"/>
  <c r="E138264" i="2" s="1"/>
  <c r="D138265" i="2"/>
  <c r="E138265" i="2" s="1"/>
  <c r="D138266" i="2"/>
  <c r="E138266" i="2" s="1"/>
  <c r="D138267" i="2"/>
  <c r="E138267" i="2" s="1"/>
  <c r="D138268" i="2"/>
  <c r="E138268" i="2" s="1"/>
  <c r="D138269" i="2"/>
  <c r="E138269" i="2" s="1"/>
  <c r="D138270" i="2"/>
  <c r="E138270" i="2" s="1"/>
  <c r="D138271" i="2"/>
  <c r="E138271" i="2" s="1"/>
  <c r="D138272" i="2"/>
  <c r="E138272" i="2" s="1"/>
  <c r="D138273" i="2"/>
  <c r="E138273" i="2" s="1"/>
  <c r="D138274" i="2"/>
  <c r="E138274" i="2" s="1"/>
  <c r="D138275" i="2"/>
  <c r="E138275" i="2" s="1"/>
  <c r="D138276" i="2"/>
  <c r="E138276" i="2" s="1"/>
  <c r="D138277" i="2"/>
  <c r="E138277" i="2" s="1"/>
  <c r="D138278" i="2"/>
  <c r="E138278" i="2" s="1"/>
  <c r="D138279" i="2"/>
  <c r="E138279" i="2" s="1"/>
  <c r="D138280" i="2"/>
  <c r="E138280" i="2" s="1"/>
  <c r="D138281" i="2"/>
  <c r="E138281" i="2" s="1"/>
  <c r="D138282" i="2"/>
  <c r="E138282" i="2" s="1"/>
  <c r="D138283" i="2"/>
  <c r="E138283" i="2" s="1"/>
  <c r="D138284" i="2"/>
  <c r="E138284" i="2" s="1"/>
  <c r="D138285" i="2"/>
  <c r="E138285" i="2" s="1"/>
  <c r="D138286" i="2"/>
  <c r="E138286" i="2" s="1"/>
  <c r="D138287" i="2"/>
  <c r="E138287" i="2" s="1"/>
  <c r="D138288" i="2"/>
  <c r="E138288" i="2" s="1"/>
  <c r="D138289" i="2"/>
  <c r="E138289" i="2" s="1"/>
  <c r="D138290" i="2"/>
  <c r="E138290" i="2" s="1"/>
  <c r="D138291" i="2"/>
  <c r="E138291" i="2" s="1"/>
  <c r="D138292" i="2"/>
  <c r="E138292" i="2" s="1"/>
  <c r="D138293" i="2"/>
  <c r="E138293" i="2" s="1"/>
  <c r="D138294" i="2"/>
  <c r="E138294" i="2" s="1"/>
  <c r="D138295" i="2"/>
  <c r="E138295" i="2" s="1"/>
  <c r="D138296" i="2"/>
  <c r="E138296" i="2" s="1"/>
  <c r="D138297" i="2"/>
  <c r="E138297" i="2" s="1"/>
  <c r="D138298" i="2"/>
  <c r="E138298" i="2" s="1"/>
  <c r="D138299" i="2"/>
  <c r="E138299" i="2" s="1"/>
  <c r="D138300" i="2"/>
  <c r="E138300" i="2" s="1"/>
  <c r="D138301" i="2"/>
  <c r="E138301" i="2" s="1"/>
  <c r="D138302" i="2"/>
  <c r="E138302" i="2" s="1"/>
  <c r="D138303" i="2"/>
  <c r="E138303" i="2" s="1"/>
  <c r="D138304" i="2"/>
  <c r="E138304" i="2" s="1"/>
  <c r="D138305" i="2"/>
  <c r="E138305" i="2" s="1"/>
  <c r="D138306" i="2"/>
  <c r="E138306" i="2" s="1"/>
  <c r="D138307" i="2"/>
  <c r="E138307" i="2" s="1"/>
  <c r="D138308" i="2"/>
  <c r="E138308" i="2" s="1"/>
  <c r="D138309" i="2"/>
  <c r="E138309" i="2" s="1"/>
  <c r="D138310" i="2"/>
  <c r="E138310" i="2" s="1"/>
  <c r="D138311" i="2"/>
  <c r="E138311" i="2" s="1"/>
  <c r="D138312" i="2"/>
  <c r="E138312" i="2" s="1"/>
  <c r="D138313" i="2"/>
  <c r="E138313" i="2" s="1"/>
  <c r="D138314" i="2"/>
  <c r="E138314" i="2" s="1"/>
  <c r="D138315" i="2"/>
  <c r="E138315" i="2" s="1"/>
  <c r="D138316" i="2"/>
  <c r="E138316" i="2" s="1"/>
  <c r="D138317" i="2"/>
  <c r="E138317" i="2" s="1"/>
  <c r="D138318" i="2"/>
  <c r="E138318" i="2" s="1"/>
  <c r="D138319" i="2"/>
  <c r="E138319" i="2" s="1"/>
  <c r="D138320" i="2"/>
  <c r="E138320" i="2" s="1"/>
  <c r="D138321" i="2"/>
  <c r="E138321" i="2" s="1"/>
  <c r="D138322" i="2"/>
  <c r="E138322" i="2" s="1"/>
  <c r="D138323" i="2"/>
  <c r="E138323" i="2" s="1"/>
  <c r="D138324" i="2"/>
  <c r="E138324" i="2" s="1"/>
  <c r="D138325" i="2"/>
  <c r="E138325" i="2" s="1"/>
  <c r="D138326" i="2"/>
  <c r="E138326" i="2" s="1"/>
  <c r="D138327" i="2"/>
  <c r="E138327" i="2" s="1"/>
  <c r="D138328" i="2"/>
  <c r="E138328" i="2" s="1"/>
  <c r="D138329" i="2"/>
  <c r="E138329" i="2" s="1"/>
  <c r="D138330" i="2"/>
  <c r="E138330" i="2" s="1"/>
  <c r="D138331" i="2"/>
  <c r="E138331" i="2" s="1"/>
  <c r="D138332" i="2"/>
  <c r="E138332" i="2" s="1"/>
  <c r="D138333" i="2"/>
  <c r="E138333" i="2" s="1"/>
  <c r="D138334" i="2"/>
  <c r="E138334" i="2" s="1"/>
  <c r="D138335" i="2"/>
  <c r="E138335" i="2" s="1"/>
  <c r="D138336" i="2"/>
  <c r="E138336" i="2" s="1"/>
  <c r="D138337" i="2"/>
  <c r="E138337" i="2" s="1"/>
  <c r="D138338" i="2"/>
  <c r="E138338" i="2" s="1"/>
  <c r="D138339" i="2"/>
  <c r="E138339" i="2" s="1"/>
  <c r="D138340" i="2"/>
  <c r="E138340" i="2" s="1"/>
  <c r="D138341" i="2"/>
  <c r="E138341" i="2" s="1"/>
  <c r="D138342" i="2"/>
  <c r="E138342" i="2" s="1"/>
  <c r="D138343" i="2"/>
  <c r="E138343" i="2" s="1"/>
  <c r="D138344" i="2"/>
  <c r="E138344" i="2" s="1"/>
  <c r="D138345" i="2"/>
  <c r="E138345" i="2" s="1"/>
  <c r="D138346" i="2"/>
  <c r="E138346" i="2" s="1"/>
  <c r="D138347" i="2"/>
  <c r="E138347" i="2" s="1"/>
  <c r="D138348" i="2"/>
  <c r="E138348" i="2" s="1"/>
  <c r="D138349" i="2"/>
  <c r="E138349" i="2" s="1"/>
  <c r="D138350" i="2"/>
  <c r="E138350" i="2" s="1"/>
  <c r="D138351" i="2"/>
  <c r="E138351" i="2" s="1"/>
  <c r="D138352" i="2"/>
  <c r="E138352" i="2" s="1"/>
  <c r="D138353" i="2"/>
  <c r="E138353" i="2" s="1"/>
  <c r="D138354" i="2"/>
  <c r="E138354" i="2" s="1"/>
  <c r="D138355" i="2"/>
  <c r="E138355" i="2" s="1"/>
  <c r="D138356" i="2"/>
  <c r="E138356" i="2" s="1"/>
  <c r="D138357" i="2"/>
  <c r="E138357" i="2" s="1"/>
  <c r="D138358" i="2"/>
  <c r="E138358" i="2" s="1"/>
  <c r="D138359" i="2"/>
  <c r="E138359" i="2" s="1"/>
  <c r="D138360" i="2"/>
  <c r="E138360" i="2" s="1"/>
  <c r="D138361" i="2"/>
  <c r="E138361" i="2" s="1"/>
  <c r="D138362" i="2"/>
  <c r="E138362" i="2" s="1"/>
  <c r="D138363" i="2"/>
  <c r="E138363" i="2" s="1"/>
  <c r="D138364" i="2"/>
  <c r="E138364" i="2" s="1"/>
  <c r="D138365" i="2"/>
  <c r="E138365" i="2" s="1"/>
  <c r="D138366" i="2"/>
  <c r="E138366" i="2" s="1"/>
  <c r="D138367" i="2"/>
  <c r="E138367" i="2" s="1"/>
  <c r="D138368" i="2"/>
  <c r="E138368" i="2" s="1"/>
  <c r="D138369" i="2"/>
  <c r="E138369" i="2" s="1"/>
  <c r="D138370" i="2"/>
  <c r="E138370" i="2" s="1"/>
  <c r="D138371" i="2"/>
  <c r="E138371" i="2" s="1"/>
  <c r="D138372" i="2"/>
  <c r="E138372" i="2" s="1"/>
  <c r="D138373" i="2"/>
  <c r="E138373" i="2" s="1"/>
  <c r="D138374" i="2"/>
  <c r="E138374" i="2" s="1"/>
  <c r="D138375" i="2"/>
  <c r="E138375" i="2" s="1"/>
  <c r="D138376" i="2"/>
  <c r="E138376" i="2" s="1"/>
  <c r="D138377" i="2"/>
  <c r="E138377" i="2" s="1"/>
  <c r="D138378" i="2"/>
  <c r="E138378" i="2" s="1"/>
  <c r="D138379" i="2"/>
  <c r="E138379" i="2" s="1"/>
  <c r="D138380" i="2"/>
  <c r="E138380" i="2" s="1"/>
  <c r="D138381" i="2"/>
  <c r="E138381" i="2" s="1"/>
  <c r="D138382" i="2"/>
  <c r="E138382" i="2" s="1"/>
  <c r="D138383" i="2"/>
  <c r="E138383" i="2" s="1"/>
  <c r="D138384" i="2"/>
  <c r="E138384" i="2" s="1"/>
  <c r="D138385" i="2"/>
  <c r="E138385" i="2" s="1"/>
  <c r="D138386" i="2"/>
  <c r="E138386" i="2" s="1"/>
  <c r="D138387" i="2"/>
  <c r="E138387" i="2" s="1"/>
  <c r="D138388" i="2"/>
  <c r="E138388" i="2" s="1"/>
  <c r="D138389" i="2"/>
  <c r="E138389" i="2" s="1"/>
  <c r="D138390" i="2"/>
  <c r="E138390" i="2" s="1"/>
  <c r="D138391" i="2"/>
  <c r="E138391" i="2" s="1"/>
  <c r="D138392" i="2"/>
  <c r="E138392" i="2" s="1"/>
  <c r="D138393" i="2"/>
  <c r="E138393" i="2" s="1"/>
  <c r="D138394" i="2"/>
  <c r="E138394" i="2" s="1"/>
  <c r="D138395" i="2"/>
  <c r="E138395" i="2" s="1"/>
  <c r="D138396" i="2"/>
  <c r="E138396" i="2" s="1"/>
  <c r="D138397" i="2"/>
  <c r="E138397" i="2" s="1"/>
  <c r="D138398" i="2"/>
  <c r="E138398" i="2" s="1"/>
  <c r="D138399" i="2"/>
  <c r="E138399" i="2" s="1"/>
  <c r="D138400" i="2"/>
  <c r="E138400" i="2" s="1"/>
  <c r="D138401" i="2"/>
  <c r="E138401" i="2" s="1"/>
  <c r="D138402" i="2"/>
  <c r="E138402" i="2" s="1"/>
  <c r="D138403" i="2"/>
  <c r="E138403" i="2" s="1"/>
  <c r="D138404" i="2"/>
  <c r="E138404" i="2" s="1"/>
  <c r="D138405" i="2"/>
  <c r="E138405" i="2" s="1"/>
  <c r="D138406" i="2"/>
  <c r="E138406" i="2" s="1"/>
  <c r="D138407" i="2"/>
  <c r="E138407" i="2" s="1"/>
  <c r="D138408" i="2"/>
  <c r="E138408" i="2" s="1"/>
  <c r="D138409" i="2"/>
  <c r="E138409" i="2" s="1"/>
  <c r="D138410" i="2"/>
  <c r="E138410" i="2" s="1"/>
  <c r="D138411" i="2"/>
  <c r="E138411" i="2" s="1"/>
  <c r="D138412" i="2"/>
  <c r="E138412" i="2" s="1"/>
  <c r="D138413" i="2"/>
  <c r="E138413" i="2" s="1"/>
  <c r="D138414" i="2"/>
  <c r="E138414" i="2" s="1"/>
  <c r="D138415" i="2"/>
  <c r="E138415" i="2" s="1"/>
  <c r="D138416" i="2"/>
  <c r="E138416" i="2" s="1"/>
  <c r="D138417" i="2"/>
  <c r="E138417" i="2" s="1"/>
  <c r="D138418" i="2"/>
  <c r="E138418" i="2" s="1"/>
  <c r="D138419" i="2"/>
  <c r="E138419" i="2" s="1"/>
  <c r="D138420" i="2"/>
  <c r="E138420" i="2" s="1"/>
  <c r="D138421" i="2"/>
  <c r="E138421" i="2" s="1"/>
  <c r="D138422" i="2"/>
  <c r="E138422" i="2" s="1"/>
  <c r="D138423" i="2"/>
  <c r="E138423" i="2" s="1"/>
  <c r="D138424" i="2"/>
  <c r="E138424" i="2" s="1"/>
  <c r="D138425" i="2"/>
  <c r="E138425" i="2" s="1"/>
  <c r="D138426" i="2"/>
  <c r="E138426" i="2" s="1"/>
  <c r="D138427" i="2"/>
  <c r="E138427" i="2" s="1"/>
  <c r="D138428" i="2"/>
  <c r="E138428" i="2" s="1"/>
  <c r="D138429" i="2"/>
  <c r="E138429" i="2" s="1"/>
  <c r="D138430" i="2"/>
  <c r="E138430" i="2" s="1"/>
  <c r="D138431" i="2"/>
  <c r="E138431" i="2" s="1"/>
  <c r="D138432" i="2"/>
  <c r="E138432" i="2" s="1"/>
  <c r="D138433" i="2"/>
  <c r="E138433" i="2" s="1"/>
  <c r="D138434" i="2"/>
  <c r="E138434" i="2" s="1"/>
  <c r="D138435" i="2"/>
  <c r="E138435" i="2" s="1"/>
  <c r="D138436" i="2"/>
  <c r="E138436" i="2" s="1"/>
  <c r="D138437" i="2"/>
  <c r="E138437" i="2" s="1"/>
  <c r="D138438" i="2"/>
  <c r="E138438" i="2" s="1"/>
  <c r="D138439" i="2"/>
  <c r="E138439" i="2" s="1"/>
  <c r="D138440" i="2"/>
  <c r="E138440" i="2" s="1"/>
  <c r="D138441" i="2"/>
  <c r="E138441" i="2" s="1"/>
  <c r="D138442" i="2"/>
  <c r="E138442" i="2" s="1"/>
  <c r="D138443" i="2"/>
  <c r="E138443" i="2" s="1"/>
  <c r="D138444" i="2"/>
  <c r="E138444" i="2" s="1"/>
  <c r="D138445" i="2"/>
  <c r="E138445" i="2" s="1"/>
  <c r="D138446" i="2"/>
  <c r="E138446" i="2" s="1"/>
  <c r="D138447" i="2"/>
  <c r="E138447" i="2" s="1"/>
  <c r="D138448" i="2"/>
  <c r="E138448" i="2" s="1"/>
  <c r="D138449" i="2"/>
  <c r="E138449" i="2" s="1"/>
  <c r="D138450" i="2"/>
  <c r="E138450" i="2" s="1"/>
  <c r="D138451" i="2"/>
  <c r="E138451" i="2" s="1"/>
  <c r="D138452" i="2"/>
  <c r="E138452" i="2" s="1"/>
  <c r="D138453" i="2"/>
  <c r="E138453" i="2" s="1"/>
  <c r="D138454" i="2"/>
  <c r="E138454" i="2" s="1"/>
  <c r="D138455" i="2"/>
  <c r="E138455" i="2" s="1"/>
  <c r="D138456" i="2"/>
  <c r="E138456" i="2" s="1"/>
  <c r="D138457" i="2"/>
  <c r="E138457" i="2" s="1"/>
  <c r="D138458" i="2"/>
  <c r="E138458" i="2" s="1"/>
  <c r="D138459" i="2"/>
  <c r="E138459" i="2" s="1"/>
  <c r="D138460" i="2"/>
  <c r="E138460" i="2" s="1"/>
  <c r="D138461" i="2"/>
  <c r="E138461" i="2" s="1"/>
  <c r="D138462" i="2"/>
  <c r="E138462" i="2" s="1"/>
  <c r="D138463" i="2"/>
  <c r="E138463" i="2" s="1"/>
  <c r="D138464" i="2"/>
  <c r="E138464" i="2" s="1"/>
  <c r="D138465" i="2"/>
  <c r="E138465" i="2" s="1"/>
  <c r="D138466" i="2"/>
  <c r="E138466" i="2" s="1"/>
  <c r="D138467" i="2"/>
  <c r="E138467" i="2" s="1"/>
  <c r="D138468" i="2"/>
  <c r="E138468" i="2" s="1"/>
  <c r="D138469" i="2"/>
  <c r="E138469" i="2" s="1"/>
  <c r="D138470" i="2"/>
  <c r="E138470" i="2" s="1"/>
  <c r="D138471" i="2"/>
  <c r="E138471" i="2" s="1"/>
  <c r="D138472" i="2"/>
  <c r="E138472" i="2" s="1"/>
  <c r="D138473" i="2"/>
  <c r="E138473" i="2" s="1"/>
  <c r="D138474" i="2"/>
  <c r="E138474" i="2" s="1"/>
  <c r="D138475" i="2"/>
  <c r="E138475" i="2" s="1"/>
  <c r="D138476" i="2"/>
  <c r="E138476" i="2" s="1"/>
  <c r="D138477" i="2"/>
  <c r="E138477" i="2" s="1"/>
  <c r="D138478" i="2"/>
  <c r="E138478" i="2" s="1"/>
  <c r="D138479" i="2"/>
  <c r="E138479" i="2" s="1"/>
  <c r="D138480" i="2"/>
  <c r="E138480" i="2" s="1"/>
  <c r="D138481" i="2"/>
  <c r="E138481" i="2" s="1"/>
  <c r="D138482" i="2"/>
  <c r="E138482" i="2" s="1"/>
  <c r="D138483" i="2"/>
  <c r="E138483" i="2" s="1"/>
  <c r="D138484" i="2"/>
  <c r="E138484" i="2" s="1"/>
  <c r="D138485" i="2"/>
  <c r="E138485" i="2" s="1"/>
  <c r="D138486" i="2"/>
  <c r="E138486" i="2" s="1"/>
  <c r="D138487" i="2"/>
  <c r="E138487" i="2" s="1"/>
  <c r="D138488" i="2"/>
  <c r="E138488" i="2" s="1"/>
  <c r="D138489" i="2"/>
  <c r="E138489" i="2" s="1"/>
  <c r="D138490" i="2"/>
  <c r="E138490" i="2" s="1"/>
  <c r="D138491" i="2"/>
  <c r="E138491" i="2" s="1"/>
  <c r="D138492" i="2"/>
  <c r="E138492" i="2" s="1"/>
  <c r="D138493" i="2"/>
  <c r="E138493" i="2" s="1"/>
  <c r="D138494" i="2"/>
  <c r="E138494" i="2" s="1"/>
  <c r="D138495" i="2"/>
  <c r="E138495" i="2" s="1"/>
  <c r="D138496" i="2"/>
  <c r="E138496" i="2" s="1"/>
  <c r="D138497" i="2"/>
  <c r="E138497" i="2" s="1"/>
  <c r="D138498" i="2"/>
  <c r="E138498" i="2" s="1"/>
  <c r="D138499" i="2"/>
  <c r="E138499" i="2" s="1"/>
  <c r="D138500" i="2"/>
  <c r="E138500" i="2" s="1"/>
  <c r="D138501" i="2"/>
  <c r="E138501" i="2" s="1"/>
  <c r="D138502" i="2"/>
  <c r="E138502" i="2" s="1"/>
  <c r="D138503" i="2"/>
  <c r="E138503" i="2" s="1"/>
  <c r="D138504" i="2"/>
  <c r="E138504" i="2" s="1"/>
  <c r="D138505" i="2"/>
  <c r="E138505" i="2" s="1"/>
  <c r="D138506" i="2"/>
  <c r="E138506" i="2" s="1"/>
  <c r="D138507" i="2"/>
  <c r="E138507" i="2" s="1"/>
  <c r="D138508" i="2"/>
  <c r="E138508" i="2" s="1"/>
  <c r="D138509" i="2"/>
  <c r="E138509" i="2" s="1"/>
  <c r="D138510" i="2"/>
  <c r="E138510" i="2" s="1"/>
  <c r="D138511" i="2"/>
  <c r="E138511" i="2" s="1"/>
  <c r="D138512" i="2"/>
  <c r="E138512" i="2" s="1"/>
  <c r="D138513" i="2"/>
  <c r="E138513" i="2" s="1"/>
  <c r="D138514" i="2"/>
  <c r="E138514" i="2" s="1"/>
  <c r="D138515" i="2"/>
  <c r="E138515" i="2" s="1"/>
  <c r="D138516" i="2"/>
  <c r="E138516" i="2" s="1"/>
  <c r="D138517" i="2"/>
  <c r="E138517" i="2" s="1"/>
  <c r="D138518" i="2"/>
  <c r="E138518" i="2" s="1"/>
  <c r="D138519" i="2"/>
  <c r="E138519" i="2" s="1"/>
  <c r="D138520" i="2"/>
  <c r="E138520" i="2" s="1"/>
  <c r="D138521" i="2"/>
  <c r="E138521" i="2" s="1"/>
  <c r="D138522" i="2"/>
  <c r="E138522" i="2" s="1"/>
  <c r="D138523" i="2"/>
  <c r="E138523" i="2" s="1"/>
  <c r="D138524" i="2"/>
  <c r="E138524" i="2" s="1"/>
  <c r="D138525" i="2"/>
  <c r="E138525" i="2" s="1"/>
  <c r="D138526" i="2"/>
  <c r="E138526" i="2" s="1"/>
  <c r="D138527" i="2"/>
  <c r="E138527" i="2" s="1"/>
  <c r="D138528" i="2"/>
  <c r="E138528" i="2" s="1"/>
  <c r="D138529" i="2"/>
  <c r="E138529" i="2" s="1"/>
  <c r="D138530" i="2"/>
  <c r="E138530" i="2" s="1"/>
  <c r="D138531" i="2"/>
  <c r="E138531" i="2" s="1"/>
  <c r="D138532" i="2"/>
  <c r="E138532" i="2" s="1"/>
  <c r="D138533" i="2"/>
  <c r="E138533" i="2" s="1"/>
  <c r="D138534" i="2"/>
  <c r="E138534" i="2" s="1"/>
  <c r="D138535" i="2"/>
  <c r="E138535" i="2" s="1"/>
  <c r="D138536" i="2"/>
  <c r="E138536" i="2" s="1"/>
  <c r="D138537" i="2"/>
  <c r="E138537" i="2" s="1"/>
  <c r="D138538" i="2"/>
  <c r="E138538" i="2" s="1"/>
  <c r="D138539" i="2"/>
  <c r="E138539" i="2" s="1"/>
  <c r="D138540" i="2"/>
  <c r="E138540" i="2" s="1"/>
  <c r="D138541" i="2"/>
  <c r="E138541" i="2" s="1"/>
  <c r="D138542" i="2"/>
  <c r="E138542" i="2" s="1"/>
  <c r="D138543" i="2"/>
  <c r="E138543" i="2" s="1"/>
  <c r="D138544" i="2"/>
  <c r="E138544" i="2" s="1"/>
  <c r="D138545" i="2"/>
  <c r="E138545" i="2" s="1"/>
  <c r="D138546" i="2"/>
  <c r="E138546" i="2" s="1"/>
  <c r="D138547" i="2"/>
  <c r="E138547" i="2" s="1"/>
  <c r="D138548" i="2"/>
  <c r="E138548" i="2" s="1"/>
  <c r="D138549" i="2"/>
  <c r="E138549" i="2" s="1"/>
  <c r="D138550" i="2"/>
  <c r="E138550" i="2" s="1"/>
  <c r="D138551" i="2"/>
  <c r="E138551" i="2" s="1"/>
  <c r="D138552" i="2"/>
  <c r="E138552" i="2" s="1"/>
  <c r="D138553" i="2"/>
  <c r="E138553" i="2" s="1"/>
  <c r="D138554" i="2"/>
  <c r="E138554" i="2" s="1"/>
  <c r="D138555" i="2"/>
  <c r="E138555" i="2" s="1"/>
  <c r="D138556" i="2"/>
  <c r="E138556" i="2" s="1"/>
  <c r="D138557" i="2"/>
  <c r="E138557" i="2" s="1"/>
  <c r="D138558" i="2"/>
  <c r="E138558" i="2" s="1"/>
  <c r="D138559" i="2"/>
  <c r="E138559" i="2" s="1"/>
  <c r="D138560" i="2"/>
  <c r="E138560" i="2" s="1"/>
  <c r="D138561" i="2"/>
  <c r="E138561" i="2" s="1"/>
  <c r="D138562" i="2"/>
  <c r="E138562" i="2" s="1"/>
  <c r="D138563" i="2"/>
  <c r="E138563" i="2" s="1"/>
  <c r="D138564" i="2"/>
  <c r="E138564" i="2" s="1"/>
  <c r="D138565" i="2"/>
  <c r="E138565" i="2" s="1"/>
  <c r="D138566" i="2"/>
  <c r="E138566" i="2" s="1"/>
  <c r="D138567" i="2"/>
  <c r="E138567" i="2" s="1"/>
  <c r="D138568" i="2"/>
  <c r="E138568" i="2" s="1"/>
  <c r="D138569" i="2"/>
  <c r="E138569" i="2" s="1"/>
  <c r="D138570" i="2"/>
  <c r="E138570" i="2" s="1"/>
  <c r="D138571" i="2"/>
  <c r="E138571" i="2" s="1"/>
  <c r="D138572" i="2"/>
  <c r="E138572" i="2" s="1"/>
  <c r="D138573" i="2"/>
  <c r="E138573" i="2" s="1"/>
  <c r="D138574" i="2"/>
  <c r="E138574" i="2" s="1"/>
  <c r="D138575" i="2"/>
  <c r="E138575" i="2" s="1"/>
  <c r="D138576" i="2"/>
  <c r="E138576" i="2" s="1"/>
  <c r="D138577" i="2"/>
  <c r="E138577" i="2" s="1"/>
  <c r="D138578" i="2"/>
  <c r="E138578" i="2" s="1"/>
  <c r="D138579" i="2"/>
  <c r="E138579" i="2" s="1"/>
  <c r="D138580" i="2"/>
  <c r="E138580" i="2" s="1"/>
  <c r="D138581" i="2"/>
  <c r="E138581" i="2" s="1"/>
  <c r="D138582" i="2"/>
  <c r="E138582" i="2" s="1"/>
  <c r="D138583" i="2"/>
  <c r="E138583" i="2" s="1"/>
  <c r="D138584" i="2"/>
  <c r="E138584" i="2" s="1"/>
  <c r="D138585" i="2"/>
  <c r="E138585" i="2" s="1"/>
  <c r="D138586" i="2"/>
  <c r="E138586" i="2" s="1"/>
  <c r="D138587" i="2"/>
  <c r="E138587" i="2" s="1"/>
  <c r="D138588" i="2"/>
  <c r="E138588" i="2" s="1"/>
  <c r="D138589" i="2"/>
  <c r="E138589" i="2" s="1"/>
  <c r="D138590" i="2"/>
  <c r="E138590" i="2" s="1"/>
  <c r="D138591" i="2"/>
  <c r="E138591" i="2" s="1"/>
  <c r="D138592" i="2"/>
  <c r="E138592" i="2" s="1"/>
  <c r="D138593" i="2"/>
  <c r="E138593" i="2" s="1"/>
  <c r="D138594" i="2"/>
  <c r="E138594" i="2" s="1"/>
  <c r="D138595" i="2"/>
  <c r="E138595" i="2" s="1"/>
  <c r="D138596" i="2"/>
  <c r="E138596" i="2" s="1"/>
  <c r="D138597" i="2"/>
  <c r="E138597" i="2" s="1"/>
  <c r="D138598" i="2"/>
  <c r="E138598" i="2" s="1"/>
  <c r="D138599" i="2"/>
  <c r="E138599" i="2" s="1"/>
  <c r="D138600" i="2"/>
  <c r="E138600" i="2" s="1"/>
  <c r="D138601" i="2"/>
  <c r="E138601" i="2" s="1"/>
  <c r="D138602" i="2"/>
  <c r="E138602" i="2" s="1"/>
  <c r="D138603" i="2"/>
  <c r="E138603" i="2" s="1"/>
  <c r="D138604" i="2"/>
  <c r="E138604" i="2" s="1"/>
  <c r="D138605" i="2"/>
  <c r="E138605" i="2" s="1"/>
  <c r="D138606" i="2"/>
  <c r="E138606" i="2" s="1"/>
  <c r="D138607" i="2"/>
  <c r="E138607" i="2" s="1"/>
  <c r="D138608" i="2"/>
  <c r="E138608" i="2" s="1"/>
  <c r="D138609" i="2"/>
  <c r="E138609" i="2" s="1"/>
  <c r="D138610" i="2"/>
  <c r="E138610" i="2" s="1"/>
  <c r="D138611" i="2"/>
  <c r="E138611" i="2" s="1"/>
  <c r="D138612" i="2"/>
  <c r="E138612" i="2" s="1"/>
  <c r="D138613" i="2"/>
  <c r="E138613" i="2" s="1"/>
  <c r="D138614" i="2"/>
  <c r="E138614" i="2" s="1"/>
  <c r="D138615" i="2"/>
  <c r="E138615" i="2" s="1"/>
  <c r="D138616" i="2"/>
  <c r="E138616" i="2" s="1"/>
  <c r="D138617" i="2"/>
  <c r="E138617" i="2" s="1"/>
  <c r="D138618" i="2"/>
  <c r="E138618" i="2" s="1"/>
  <c r="D138619" i="2"/>
  <c r="E138619" i="2" s="1"/>
  <c r="D138620" i="2"/>
  <c r="E138620" i="2" s="1"/>
  <c r="D138621" i="2"/>
  <c r="E138621" i="2" s="1"/>
  <c r="D138622" i="2"/>
  <c r="E138622" i="2" s="1"/>
  <c r="D138623" i="2"/>
  <c r="E138623" i="2" s="1"/>
  <c r="D138624" i="2"/>
  <c r="E138624" i="2" s="1"/>
  <c r="D138625" i="2"/>
  <c r="E138625" i="2" s="1"/>
  <c r="D138626" i="2"/>
  <c r="E138626" i="2" s="1"/>
  <c r="D138627" i="2"/>
  <c r="E138627" i="2" s="1"/>
  <c r="D138628" i="2"/>
  <c r="E138628" i="2" s="1"/>
  <c r="D138629" i="2"/>
  <c r="E138629" i="2" s="1"/>
  <c r="D138630" i="2"/>
  <c r="E138630" i="2" s="1"/>
  <c r="D138631" i="2"/>
  <c r="E138631" i="2" s="1"/>
  <c r="D138632" i="2"/>
  <c r="E138632" i="2" s="1"/>
  <c r="D138633" i="2"/>
  <c r="E138633" i="2" s="1"/>
  <c r="D138634" i="2"/>
  <c r="E138634" i="2" s="1"/>
  <c r="D138635" i="2"/>
  <c r="E138635" i="2" s="1"/>
  <c r="D138636" i="2"/>
  <c r="E138636" i="2" s="1"/>
  <c r="D138637" i="2"/>
  <c r="E138637" i="2" s="1"/>
  <c r="D138638" i="2"/>
  <c r="E138638" i="2" s="1"/>
  <c r="D138639" i="2"/>
  <c r="E138639" i="2" s="1"/>
  <c r="D138640" i="2"/>
  <c r="E138640" i="2" s="1"/>
  <c r="D138641" i="2"/>
  <c r="E138641" i="2" s="1"/>
  <c r="D138642" i="2"/>
  <c r="E138642" i="2" s="1"/>
  <c r="D138643" i="2"/>
  <c r="E138643" i="2" s="1"/>
  <c r="D138644" i="2"/>
  <c r="E138644" i="2" s="1"/>
  <c r="D138645" i="2"/>
  <c r="E138645" i="2" s="1"/>
  <c r="D138646" i="2"/>
  <c r="E138646" i="2" s="1"/>
  <c r="D138647" i="2"/>
  <c r="E138647" i="2" s="1"/>
  <c r="D138648" i="2"/>
  <c r="E138648" i="2" s="1"/>
  <c r="D138649" i="2"/>
  <c r="E138649" i="2" s="1"/>
  <c r="D138650" i="2"/>
  <c r="E138650" i="2" s="1"/>
  <c r="D138651" i="2"/>
  <c r="E138651" i="2" s="1"/>
  <c r="D138652" i="2"/>
  <c r="E138652" i="2" s="1"/>
  <c r="D138653" i="2"/>
  <c r="E138653" i="2" s="1"/>
  <c r="D138654" i="2"/>
  <c r="E138654" i="2" s="1"/>
  <c r="D138655" i="2"/>
  <c r="E138655" i="2" s="1"/>
  <c r="D138656" i="2"/>
  <c r="E138656" i="2" s="1"/>
  <c r="D138657" i="2"/>
  <c r="E138657" i="2" s="1"/>
  <c r="D138658" i="2"/>
  <c r="E138658" i="2" s="1"/>
  <c r="D138659" i="2"/>
  <c r="E138659" i="2" s="1"/>
  <c r="D138660" i="2"/>
  <c r="E138660" i="2" s="1"/>
  <c r="D138661" i="2"/>
  <c r="E138661" i="2" s="1"/>
  <c r="D138662" i="2"/>
  <c r="E138662" i="2" s="1"/>
  <c r="D138663" i="2"/>
  <c r="E138663" i="2" s="1"/>
  <c r="D138664" i="2"/>
  <c r="E138664" i="2" s="1"/>
  <c r="D138665" i="2"/>
  <c r="E138665" i="2" s="1"/>
  <c r="D138666" i="2"/>
  <c r="E138666" i="2" s="1"/>
  <c r="D138667" i="2"/>
  <c r="E138667" i="2" s="1"/>
  <c r="D138668" i="2"/>
  <c r="E138668" i="2" s="1"/>
  <c r="D138669" i="2"/>
  <c r="E138669" i="2" s="1"/>
  <c r="D138670" i="2"/>
  <c r="E138670" i="2" s="1"/>
  <c r="D138671" i="2"/>
  <c r="E138671" i="2" s="1"/>
  <c r="D138672" i="2"/>
  <c r="E138672" i="2" s="1"/>
  <c r="D138673" i="2"/>
  <c r="E138673" i="2" s="1"/>
  <c r="D138674" i="2"/>
  <c r="E138674" i="2" s="1"/>
  <c r="D138675" i="2"/>
  <c r="E138675" i="2" s="1"/>
  <c r="D138676" i="2"/>
  <c r="E138676" i="2" s="1"/>
  <c r="D138677" i="2"/>
  <c r="E138677" i="2" s="1"/>
  <c r="D138678" i="2"/>
  <c r="E138678" i="2" s="1"/>
  <c r="D138679" i="2"/>
  <c r="E138679" i="2" s="1"/>
  <c r="D138680" i="2"/>
  <c r="E138680" i="2" s="1"/>
  <c r="D138681" i="2"/>
  <c r="E138681" i="2" s="1"/>
  <c r="D138682" i="2"/>
  <c r="E138682" i="2" s="1"/>
  <c r="D138683" i="2"/>
  <c r="E138683" i="2" s="1"/>
  <c r="D138684" i="2"/>
  <c r="E138684" i="2" s="1"/>
  <c r="D138685" i="2"/>
  <c r="E138685" i="2" s="1"/>
  <c r="D138686" i="2"/>
  <c r="E138686" i="2" s="1"/>
  <c r="D138687" i="2"/>
  <c r="E138687" i="2" s="1"/>
  <c r="D138688" i="2"/>
  <c r="E138688" i="2" s="1"/>
  <c r="D138689" i="2"/>
  <c r="E138689" i="2" s="1"/>
  <c r="D138690" i="2"/>
  <c r="E138690" i="2" s="1"/>
  <c r="D138691" i="2"/>
  <c r="E138691" i="2" s="1"/>
  <c r="D138692" i="2"/>
  <c r="E138692" i="2" s="1"/>
  <c r="D138693" i="2"/>
  <c r="E138693" i="2" s="1"/>
  <c r="D138694" i="2"/>
  <c r="E138694" i="2" s="1"/>
  <c r="D138695" i="2"/>
  <c r="E138695" i="2" s="1"/>
  <c r="D138696" i="2"/>
  <c r="E138696" i="2" s="1"/>
  <c r="D138697" i="2"/>
  <c r="E138697" i="2" s="1"/>
  <c r="D138698" i="2"/>
  <c r="E138698" i="2" s="1"/>
  <c r="D138699" i="2"/>
  <c r="E138699" i="2" s="1"/>
  <c r="D138700" i="2"/>
  <c r="E138700" i="2" s="1"/>
  <c r="D138701" i="2"/>
  <c r="E138701" i="2" s="1"/>
  <c r="D138702" i="2"/>
  <c r="E138702" i="2" s="1"/>
  <c r="D138703" i="2"/>
  <c r="E138703" i="2" s="1"/>
  <c r="D138704" i="2"/>
  <c r="E138704" i="2" s="1"/>
  <c r="D138705" i="2"/>
  <c r="E138705" i="2" s="1"/>
  <c r="D138706" i="2"/>
  <c r="E138706" i="2" s="1"/>
  <c r="D138707" i="2"/>
  <c r="E138707" i="2" s="1"/>
  <c r="D138708" i="2"/>
  <c r="E138708" i="2" s="1"/>
  <c r="D138709" i="2"/>
  <c r="E138709" i="2" s="1"/>
  <c r="D138710" i="2"/>
  <c r="E138710" i="2" s="1"/>
  <c r="D138711" i="2"/>
  <c r="E138711" i="2" s="1"/>
  <c r="D138712" i="2"/>
  <c r="E138712" i="2" s="1"/>
  <c r="D138713" i="2"/>
  <c r="E138713" i="2" s="1"/>
  <c r="D138714" i="2"/>
  <c r="E138714" i="2" s="1"/>
  <c r="D138715" i="2"/>
  <c r="E138715" i="2" s="1"/>
  <c r="D138716" i="2"/>
  <c r="E138716" i="2" s="1"/>
  <c r="D138717" i="2"/>
  <c r="E138717" i="2" s="1"/>
  <c r="D138718" i="2"/>
  <c r="E138718" i="2" s="1"/>
  <c r="D138719" i="2"/>
  <c r="E138719" i="2" s="1"/>
  <c r="D138720" i="2"/>
  <c r="E138720" i="2" s="1"/>
  <c r="D138721" i="2"/>
  <c r="E138721" i="2" s="1"/>
  <c r="D138722" i="2"/>
  <c r="E138722" i="2" s="1"/>
  <c r="D138723" i="2"/>
  <c r="E138723" i="2" s="1"/>
  <c r="D138724" i="2"/>
  <c r="E138724" i="2" s="1"/>
  <c r="D138725" i="2"/>
  <c r="E138725" i="2" s="1"/>
  <c r="D138726" i="2"/>
  <c r="E138726" i="2" s="1"/>
  <c r="D138727" i="2"/>
  <c r="E138727" i="2" s="1"/>
  <c r="D138728" i="2"/>
  <c r="E138728" i="2" s="1"/>
  <c r="D138729" i="2"/>
  <c r="E138729" i="2" s="1"/>
  <c r="D138730" i="2"/>
  <c r="E138730" i="2" s="1"/>
  <c r="D138731" i="2"/>
  <c r="E138731" i="2" s="1"/>
  <c r="D138732" i="2"/>
  <c r="E138732" i="2" s="1"/>
  <c r="D138733" i="2"/>
  <c r="E138733" i="2" s="1"/>
  <c r="D138734" i="2"/>
  <c r="E138734" i="2" s="1"/>
  <c r="D138735" i="2"/>
  <c r="E138735" i="2" s="1"/>
  <c r="D138736" i="2"/>
  <c r="E138736" i="2" s="1"/>
  <c r="D138737" i="2"/>
  <c r="E138737" i="2" s="1"/>
  <c r="D138738" i="2"/>
  <c r="E138738" i="2" s="1"/>
  <c r="D138739" i="2"/>
  <c r="E138739" i="2" s="1"/>
  <c r="D138740" i="2"/>
  <c r="E138740" i="2" s="1"/>
  <c r="D138741" i="2"/>
  <c r="E138741" i="2" s="1"/>
  <c r="D138742" i="2"/>
  <c r="E138742" i="2" s="1"/>
  <c r="D138743" i="2"/>
  <c r="E138743" i="2" s="1"/>
  <c r="D138744" i="2"/>
  <c r="E138744" i="2" s="1"/>
  <c r="D138745" i="2"/>
  <c r="E138745" i="2" s="1"/>
  <c r="D138746" i="2"/>
  <c r="E138746" i="2" s="1"/>
  <c r="D138747" i="2"/>
  <c r="E138747" i="2" s="1"/>
  <c r="D138748" i="2"/>
  <c r="E138748" i="2" s="1"/>
  <c r="D138749" i="2"/>
  <c r="E138749" i="2" s="1"/>
  <c r="D138750" i="2"/>
  <c r="E138750" i="2" s="1"/>
  <c r="D138751" i="2"/>
  <c r="E138751" i="2" s="1"/>
  <c r="D138752" i="2"/>
  <c r="E138752" i="2" s="1"/>
  <c r="D138753" i="2"/>
  <c r="E138753" i="2" s="1"/>
  <c r="D138754" i="2"/>
  <c r="E138754" i="2" s="1"/>
  <c r="D138755" i="2"/>
  <c r="E138755" i="2" s="1"/>
  <c r="D138756" i="2"/>
  <c r="E138756" i="2" s="1"/>
  <c r="D138757" i="2"/>
  <c r="E138757" i="2" s="1"/>
  <c r="D138758" i="2"/>
  <c r="E138758" i="2" s="1"/>
  <c r="D138759" i="2"/>
  <c r="E138759" i="2" s="1"/>
  <c r="D138760" i="2"/>
  <c r="E138760" i="2" s="1"/>
  <c r="D138761" i="2"/>
  <c r="E138761" i="2" s="1"/>
  <c r="D138762" i="2"/>
  <c r="E138762" i="2" s="1"/>
  <c r="D138763" i="2"/>
  <c r="E138763" i="2" s="1"/>
  <c r="D138764" i="2"/>
  <c r="E138764" i="2" s="1"/>
  <c r="D138765" i="2"/>
  <c r="E138765" i="2" s="1"/>
  <c r="D138766" i="2"/>
  <c r="E138766" i="2" s="1"/>
  <c r="D138767" i="2"/>
  <c r="E138767" i="2" s="1"/>
  <c r="D138768" i="2"/>
  <c r="E138768" i="2" s="1"/>
  <c r="D138769" i="2"/>
  <c r="E138769" i="2" s="1"/>
  <c r="D138770" i="2"/>
  <c r="E138770" i="2" s="1"/>
  <c r="D138771" i="2"/>
  <c r="E138771" i="2" s="1"/>
  <c r="D138772" i="2"/>
  <c r="E138772" i="2" s="1"/>
  <c r="D138773" i="2"/>
  <c r="E138773" i="2" s="1"/>
  <c r="D138774" i="2"/>
  <c r="E138774" i="2" s="1"/>
  <c r="D138775" i="2"/>
  <c r="E138775" i="2" s="1"/>
  <c r="D138776" i="2"/>
  <c r="E138776" i="2" s="1"/>
  <c r="D138777" i="2"/>
  <c r="E138777" i="2" s="1"/>
  <c r="D138778" i="2"/>
  <c r="E138778" i="2" s="1"/>
  <c r="D138779" i="2"/>
  <c r="E138779" i="2" s="1"/>
  <c r="D138780" i="2"/>
  <c r="E138780" i="2" s="1"/>
  <c r="D138781" i="2"/>
  <c r="E138781" i="2" s="1"/>
  <c r="D138782" i="2"/>
  <c r="E138782" i="2" s="1"/>
  <c r="D138783" i="2"/>
  <c r="E138783" i="2" s="1"/>
  <c r="D138784" i="2"/>
  <c r="E138784" i="2" s="1"/>
  <c r="D138785" i="2"/>
  <c r="E138785" i="2" s="1"/>
  <c r="D138786" i="2"/>
  <c r="E138786" i="2" s="1"/>
  <c r="D138787" i="2"/>
  <c r="E138787" i="2" s="1"/>
  <c r="D138788" i="2"/>
  <c r="E138788" i="2" s="1"/>
  <c r="D138789" i="2"/>
  <c r="E138789" i="2" s="1"/>
  <c r="D138790" i="2"/>
  <c r="E138790" i="2" s="1"/>
  <c r="D138791" i="2"/>
  <c r="E138791" i="2" s="1"/>
  <c r="D138792" i="2"/>
  <c r="E138792" i="2" s="1"/>
  <c r="D138793" i="2"/>
  <c r="E138793" i="2" s="1"/>
  <c r="D138794" i="2"/>
  <c r="E138794" i="2" s="1"/>
  <c r="D138795" i="2"/>
  <c r="E138795" i="2" s="1"/>
  <c r="D138796" i="2"/>
  <c r="E138796" i="2" s="1"/>
  <c r="D138797" i="2"/>
  <c r="E138797" i="2" s="1"/>
  <c r="D138798" i="2"/>
  <c r="E138798" i="2" s="1"/>
  <c r="D138799" i="2"/>
  <c r="E138799" i="2" s="1"/>
  <c r="D138800" i="2"/>
  <c r="E138800" i="2" s="1"/>
  <c r="D138801" i="2"/>
  <c r="E138801" i="2" s="1"/>
  <c r="D138802" i="2"/>
  <c r="E138802" i="2" s="1"/>
  <c r="D138803" i="2"/>
  <c r="E138803" i="2" s="1"/>
  <c r="D138804" i="2"/>
  <c r="E138804" i="2" s="1"/>
  <c r="D138805" i="2"/>
  <c r="E138805" i="2" s="1"/>
  <c r="D138806" i="2"/>
  <c r="E138806" i="2" s="1"/>
  <c r="D138807" i="2"/>
  <c r="E138807" i="2" s="1"/>
  <c r="D138808" i="2"/>
  <c r="E138808" i="2" s="1"/>
  <c r="D138809" i="2"/>
  <c r="E138809" i="2" s="1"/>
  <c r="D138810" i="2"/>
  <c r="E138810" i="2" s="1"/>
  <c r="D138811" i="2"/>
  <c r="E138811" i="2" s="1"/>
  <c r="D138812" i="2"/>
  <c r="E138812" i="2" s="1"/>
  <c r="D138813" i="2"/>
  <c r="E138813" i="2" s="1"/>
  <c r="D138814" i="2"/>
  <c r="E138814" i="2" s="1"/>
  <c r="D138815" i="2"/>
  <c r="E138815" i="2" s="1"/>
  <c r="D138816" i="2"/>
  <c r="E138816" i="2" s="1"/>
  <c r="D138817" i="2"/>
  <c r="E138817" i="2" s="1"/>
  <c r="D138818" i="2"/>
  <c r="E138818" i="2" s="1"/>
  <c r="D138819" i="2"/>
  <c r="E138819" i="2" s="1"/>
  <c r="D138820" i="2"/>
  <c r="E138820" i="2" s="1"/>
  <c r="D138821" i="2"/>
  <c r="E138821" i="2" s="1"/>
  <c r="D138822" i="2"/>
  <c r="E138822" i="2" s="1"/>
  <c r="D138823" i="2"/>
  <c r="E138823" i="2" s="1"/>
  <c r="D138824" i="2"/>
  <c r="E138824" i="2" s="1"/>
  <c r="D138825" i="2"/>
  <c r="E138825" i="2" s="1"/>
  <c r="D138826" i="2"/>
  <c r="E138826" i="2" s="1"/>
  <c r="D138827" i="2"/>
  <c r="E138827" i="2" s="1"/>
  <c r="D138828" i="2"/>
  <c r="E138828" i="2" s="1"/>
  <c r="D138829" i="2"/>
  <c r="E138829" i="2" s="1"/>
  <c r="D138830" i="2"/>
  <c r="E138830" i="2" s="1"/>
  <c r="D138831" i="2"/>
  <c r="E138831" i="2" s="1"/>
  <c r="D138832" i="2"/>
  <c r="E138832" i="2" s="1"/>
  <c r="D138833" i="2"/>
  <c r="E138833" i="2" s="1"/>
  <c r="D138834" i="2"/>
  <c r="E138834" i="2" s="1"/>
  <c r="D138835" i="2"/>
  <c r="E138835" i="2" s="1"/>
  <c r="D138836" i="2"/>
  <c r="E138836" i="2" s="1"/>
  <c r="D138837" i="2"/>
  <c r="E138837" i="2" s="1"/>
  <c r="D138838" i="2"/>
  <c r="E138838" i="2" s="1"/>
  <c r="D138839" i="2"/>
  <c r="E138839" i="2" s="1"/>
  <c r="D138840" i="2"/>
  <c r="E138840" i="2" s="1"/>
  <c r="D138841" i="2"/>
  <c r="E138841" i="2" s="1"/>
  <c r="D138842" i="2"/>
  <c r="E138842" i="2" s="1"/>
  <c r="D138843" i="2"/>
  <c r="E138843" i="2" s="1"/>
  <c r="D138844" i="2"/>
  <c r="E138844" i="2" s="1"/>
  <c r="D138845" i="2"/>
  <c r="E138845" i="2" s="1"/>
  <c r="D138846" i="2"/>
  <c r="E138846" i="2" s="1"/>
  <c r="D138847" i="2"/>
  <c r="E138847" i="2" s="1"/>
  <c r="D138848" i="2"/>
  <c r="E138848" i="2" s="1"/>
  <c r="D138849" i="2"/>
  <c r="E138849" i="2" s="1"/>
  <c r="D138850" i="2"/>
  <c r="E138850" i="2" s="1"/>
  <c r="D138851" i="2"/>
  <c r="E138851" i="2" s="1"/>
  <c r="D138852" i="2"/>
  <c r="E138852" i="2" s="1"/>
  <c r="D138853" i="2"/>
  <c r="E138853" i="2" s="1"/>
  <c r="D138854" i="2"/>
  <c r="E138854" i="2" s="1"/>
  <c r="D138855" i="2"/>
  <c r="E138855" i="2" s="1"/>
  <c r="D138856" i="2"/>
  <c r="E138856" i="2" s="1"/>
  <c r="D138857" i="2"/>
  <c r="E138857" i="2" s="1"/>
  <c r="D138858" i="2"/>
  <c r="E138858" i="2" s="1"/>
  <c r="D138859" i="2"/>
  <c r="E138859" i="2" s="1"/>
  <c r="D138860" i="2"/>
  <c r="E138860" i="2" s="1"/>
  <c r="D138861" i="2"/>
  <c r="E138861" i="2" s="1"/>
  <c r="D138862" i="2"/>
  <c r="E138862" i="2" s="1"/>
  <c r="D138863" i="2"/>
  <c r="E138863" i="2" s="1"/>
  <c r="D138864" i="2"/>
  <c r="E138864" i="2" s="1"/>
  <c r="D138865" i="2"/>
  <c r="E138865" i="2" s="1"/>
  <c r="D138866" i="2"/>
  <c r="E138866" i="2" s="1"/>
  <c r="D138867" i="2"/>
  <c r="E138867" i="2" s="1"/>
  <c r="D138868" i="2"/>
  <c r="E138868" i="2" s="1"/>
  <c r="D138869" i="2"/>
  <c r="E138869" i="2" s="1"/>
  <c r="D138870" i="2"/>
  <c r="E138870" i="2" s="1"/>
  <c r="D138871" i="2"/>
  <c r="E138871" i="2" s="1"/>
  <c r="D138872" i="2"/>
  <c r="E138872" i="2" s="1"/>
  <c r="D138873" i="2"/>
  <c r="E138873" i="2" s="1"/>
  <c r="D138874" i="2"/>
  <c r="E138874" i="2" s="1"/>
  <c r="D138875" i="2"/>
  <c r="E138875" i="2" s="1"/>
  <c r="D138876" i="2"/>
  <c r="E138876" i="2" s="1"/>
  <c r="D138877" i="2"/>
  <c r="E138877" i="2" s="1"/>
  <c r="D138878" i="2"/>
  <c r="E138878" i="2" s="1"/>
  <c r="D138879" i="2"/>
  <c r="E138879" i="2" s="1"/>
  <c r="D138880" i="2"/>
  <c r="E138880" i="2" s="1"/>
  <c r="D138881" i="2"/>
  <c r="E138881" i="2" s="1"/>
  <c r="D138882" i="2"/>
  <c r="E138882" i="2" s="1"/>
  <c r="D138883" i="2"/>
  <c r="E138883" i="2" s="1"/>
  <c r="D138884" i="2"/>
  <c r="E138884" i="2" s="1"/>
  <c r="D138885" i="2"/>
  <c r="E138885" i="2" s="1"/>
  <c r="D138886" i="2"/>
  <c r="E138886" i="2" s="1"/>
  <c r="D138887" i="2"/>
  <c r="E138887" i="2" s="1"/>
  <c r="D138888" i="2"/>
  <c r="E138888" i="2" s="1"/>
  <c r="D138889" i="2"/>
  <c r="E138889" i="2" s="1"/>
  <c r="D138890" i="2"/>
  <c r="E138890" i="2" s="1"/>
  <c r="D138891" i="2"/>
  <c r="E138891" i="2" s="1"/>
  <c r="D138892" i="2"/>
  <c r="E138892" i="2" s="1"/>
  <c r="D138893" i="2"/>
  <c r="E138893" i="2" s="1"/>
  <c r="D138894" i="2"/>
  <c r="E138894" i="2" s="1"/>
  <c r="D138895" i="2"/>
  <c r="E138895" i="2" s="1"/>
  <c r="D138896" i="2"/>
  <c r="E138896" i="2" s="1"/>
  <c r="D138897" i="2"/>
  <c r="E138897" i="2" s="1"/>
  <c r="D138898" i="2"/>
  <c r="E138898" i="2" s="1"/>
  <c r="D138899" i="2"/>
  <c r="E138899" i="2" s="1"/>
  <c r="D138900" i="2"/>
  <c r="E138900" i="2" s="1"/>
  <c r="D138901" i="2"/>
  <c r="E138901" i="2" s="1"/>
  <c r="D138902" i="2"/>
  <c r="E138902" i="2" s="1"/>
  <c r="D138903" i="2"/>
  <c r="E138903" i="2" s="1"/>
  <c r="D138904" i="2"/>
  <c r="E138904" i="2" s="1"/>
  <c r="D138905" i="2"/>
  <c r="E138905" i="2" s="1"/>
  <c r="D138906" i="2"/>
  <c r="E138906" i="2" s="1"/>
  <c r="D138907" i="2"/>
  <c r="E138907" i="2" s="1"/>
  <c r="D138908" i="2"/>
  <c r="E138908" i="2" s="1"/>
  <c r="D138909" i="2"/>
  <c r="E138909" i="2" s="1"/>
  <c r="D138910" i="2"/>
  <c r="E138910" i="2" s="1"/>
  <c r="D138911" i="2"/>
  <c r="E138911" i="2" s="1"/>
  <c r="D138912" i="2"/>
  <c r="E138912" i="2" s="1"/>
  <c r="D138913" i="2"/>
  <c r="E138913" i="2" s="1"/>
  <c r="D138914" i="2"/>
  <c r="E138914" i="2" s="1"/>
  <c r="D138915" i="2"/>
  <c r="E138915" i="2" s="1"/>
  <c r="D138916" i="2"/>
  <c r="E138916" i="2" s="1"/>
  <c r="D138917" i="2"/>
  <c r="E138917" i="2" s="1"/>
  <c r="D138918" i="2"/>
  <c r="E138918" i="2" s="1"/>
  <c r="D138919" i="2"/>
  <c r="E138919" i="2" s="1"/>
  <c r="D138920" i="2"/>
  <c r="E138920" i="2" s="1"/>
  <c r="D138921" i="2"/>
  <c r="E138921" i="2" s="1"/>
  <c r="D138922" i="2"/>
  <c r="E138922" i="2" s="1"/>
  <c r="D138923" i="2"/>
  <c r="E138923" i="2" s="1"/>
  <c r="D138924" i="2"/>
  <c r="E138924" i="2" s="1"/>
  <c r="D138925" i="2"/>
  <c r="E138925" i="2" s="1"/>
  <c r="D138926" i="2"/>
  <c r="E138926" i="2" s="1"/>
  <c r="D138927" i="2"/>
  <c r="E138927" i="2" s="1"/>
  <c r="D138928" i="2"/>
  <c r="E138928" i="2" s="1"/>
  <c r="D138929" i="2"/>
  <c r="E138929" i="2" s="1"/>
  <c r="D138930" i="2"/>
  <c r="E138930" i="2" s="1"/>
  <c r="D138931" i="2"/>
  <c r="E138931" i="2" s="1"/>
  <c r="D138932" i="2"/>
  <c r="E138932" i="2" s="1"/>
  <c r="D138933" i="2"/>
  <c r="E138933" i="2" s="1"/>
  <c r="D138934" i="2"/>
  <c r="E138934" i="2" s="1"/>
  <c r="D138935" i="2"/>
  <c r="E138935" i="2" s="1"/>
  <c r="D138936" i="2"/>
  <c r="E138936" i="2" s="1"/>
  <c r="D138937" i="2"/>
  <c r="E138937" i="2" s="1"/>
  <c r="D138938" i="2"/>
  <c r="E138938" i="2" s="1"/>
  <c r="D138939" i="2"/>
  <c r="E138939" i="2" s="1"/>
  <c r="D138940" i="2"/>
  <c r="E138940" i="2" s="1"/>
  <c r="D138941" i="2"/>
  <c r="E138941" i="2" s="1"/>
  <c r="D138942" i="2"/>
  <c r="E138942" i="2" s="1"/>
  <c r="D138943" i="2"/>
  <c r="E138943" i="2" s="1"/>
  <c r="D138944" i="2"/>
  <c r="E138944" i="2" s="1"/>
  <c r="D138945" i="2"/>
  <c r="E138945" i="2" s="1"/>
  <c r="D138946" i="2"/>
  <c r="E138946" i="2" s="1"/>
  <c r="D138947" i="2"/>
  <c r="E138947" i="2" s="1"/>
  <c r="D138948" i="2"/>
  <c r="E138948" i="2" s="1"/>
  <c r="D138949" i="2"/>
  <c r="E138949" i="2" s="1"/>
  <c r="D138950" i="2"/>
  <c r="E138950" i="2" s="1"/>
  <c r="D138951" i="2"/>
  <c r="E138951" i="2" s="1"/>
  <c r="D138952" i="2"/>
  <c r="E138952" i="2" s="1"/>
  <c r="D138953" i="2"/>
  <c r="E138953" i="2" s="1"/>
  <c r="D138954" i="2"/>
  <c r="E138954" i="2" s="1"/>
  <c r="D138955" i="2"/>
  <c r="E138955" i="2" s="1"/>
  <c r="D138956" i="2"/>
  <c r="E138956" i="2" s="1"/>
  <c r="D138957" i="2"/>
  <c r="E138957" i="2" s="1"/>
  <c r="D138958" i="2"/>
  <c r="E138958" i="2" s="1"/>
  <c r="D138959" i="2"/>
  <c r="E138959" i="2" s="1"/>
  <c r="D138960" i="2"/>
  <c r="E138960" i="2" s="1"/>
  <c r="D138961" i="2"/>
  <c r="E138961" i="2" s="1"/>
  <c r="D138962" i="2"/>
  <c r="E138962" i="2" s="1"/>
  <c r="D138963" i="2"/>
  <c r="E138963" i="2" s="1"/>
  <c r="D138964" i="2"/>
  <c r="E138964" i="2" s="1"/>
  <c r="D138965" i="2"/>
  <c r="E138965" i="2" s="1"/>
  <c r="D138966" i="2"/>
  <c r="E138966" i="2" s="1"/>
  <c r="D138967" i="2"/>
  <c r="E138967" i="2" s="1"/>
  <c r="D138968" i="2"/>
  <c r="E138968" i="2" s="1"/>
  <c r="D138969" i="2"/>
  <c r="E138969" i="2" s="1"/>
  <c r="D138970" i="2"/>
  <c r="E138970" i="2" s="1"/>
  <c r="D138971" i="2"/>
  <c r="E138971" i="2" s="1"/>
  <c r="D138972" i="2"/>
  <c r="E138972" i="2" s="1"/>
  <c r="D138973" i="2"/>
  <c r="E138973" i="2" s="1"/>
  <c r="D138974" i="2"/>
  <c r="E138974" i="2" s="1"/>
  <c r="D138975" i="2"/>
  <c r="E138975" i="2" s="1"/>
  <c r="D138976" i="2"/>
  <c r="E138976" i="2" s="1"/>
  <c r="D138977" i="2"/>
  <c r="E138977" i="2" s="1"/>
  <c r="D138978" i="2"/>
  <c r="E138978" i="2" s="1"/>
  <c r="D138979" i="2"/>
  <c r="E138979" i="2" s="1"/>
  <c r="D138980" i="2"/>
  <c r="E138980" i="2" s="1"/>
  <c r="D138981" i="2"/>
  <c r="E138981" i="2" s="1"/>
  <c r="D138982" i="2"/>
  <c r="E138982" i="2" s="1"/>
  <c r="D138983" i="2"/>
  <c r="E138983" i="2" s="1"/>
  <c r="D138984" i="2"/>
  <c r="E138984" i="2" s="1"/>
  <c r="D138985" i="2"/>
  <c r="E138985" i="2" s="1"/>
  <c r="D138986" i="2"/>
  <c r="E138986" i="2" s="1"/>
  <c r="D138987" i="2"/>
  <c r="E138987" i="2" s="1"/>
  <c r="D138988" i="2"/>
  <c r="E138988" i="2" s="1"/>
  <c r="D138989" i="2"/>
  <c r="E138989" i="2" s="1"/>
  <c r="D138990" i="2"/>
  <c r="E138990" i="2" s="1"/>
  <c r="D138991" i="2"/>
  <c r="E138991" i="2" s="1"/>
  <c r="D138992" i="2"/>
  <c r="E138992" i="2" s="1"/>
  <c r="D138993" i="2"/>
  <c r="E138993" i="2" s="1"/>
  <c r="D138994" i="2"/>
  <c r="E138994" i="2" s="1"/>
  <c r="D138995" i="2"/>
  <c r="E138995" i="2" s="1"/>
  <c r="D138996" i="2"/>
  <c r="E138996" i="2" s="1"/>
  <c r="D138997" i="2"/>
  <c r="E138997" i="2" s="1"/>
  <c r="D138998" i="2"/>
  <c r="E138998" i="2" s="1"/>
  <c r="D138999" i="2"/>
  <c r="E138999" i="2" s="1"/>
  <c r="D139000" i="2"/>
  <c r="E139000" i="2" s="1"/>
  <c r="D139001" i="2"/>
  <c r="E139001" i="2" s="1"/>
  <c r="D139002" i="2"/>
  <c r="E139002" i="2" s="1"/>
  <c r="D139003" i="2"/>
  <c r="E139003" i="2" s="1"/>
  <c r="D139004" i="2"/>
  <c r="E139004" i="2" s="1"/>
  <c r="D139005" i="2"/>
  <c r="E139005" i="2" s="1"/>
  <c r="D139006" i="2"/>
  <c r="E139006" i="2" s="1"/>
  <c r="D139007" i="2"/>
  <c r="E139007" i="2" s="1"/>
  <c r="D139008" i="2"/>
  <c r="E139008" i="2" s="1"/>
  <c r="D139009" i="2"/>
  <c r="E139009" i="2" s="1"/>
  <c r="D139010" i="2"/>
  <c r="E139010" i="2" s="1"/>
  <c r="D139011" i="2"/>
  <c r="E139011" i="2" s="1"/>
  <c r="D139012" i="2"/>
  <c r="E139012" i="2" s="1"/>
  <c r="D139013" i="2"/>
  <c r="E139013" i="2" s="1"/>
  <c r="D139014" i="2"/>
  <c r="E139014" i="2" s="1"/>
  <c r="D139015" i="2"/>
  <c r="E139015" i="2" s="1"/>
  <c r="D139016" i="2"/>
  <c r="E139016" i="2" s="1"/>
  <c r="D139017" i="2"/>
  <c r="E139017" i="2" s="1"/>
  <c r="D139018" i="2"/>
  <c r="E139018" i="2" s="1"/>
  <c r="D139019" i="2"/>
  <c r="E139019" i="2" s="1"/>
  <c r="D139020" i="2"/>
  <c r="E139020" i="2" s="1"/>
  <c r="D139021" i="2"/>
  <c r="E139021" i="2" s="1"/>
  <c r="D139022" i="2"/>
  <c r="E139022" i="2" s="1"/>
  <c r="D139023" i="2"/>
  <c r="E139023" i="2" s="1"/>
  <c r="D139024" i="2"/>
  <c r="E139024" i="2" s="1"/>
  <c r="D139025" i="2"/>
  <c r="E139025" i="2" s="1"/>
  <c r="D139026" i="2"/>
  <c r="E139026" i="2" s="1"/>
  <c r="D139027" i="2"/>
  <c r="E139027" i="2" s="1"/>
  <c r="D139028" i="2"/>
  <c r="E139028" i="2" s="1"/>
  <c r="D139029" i="2"/>
  <c r="E139029" i="2" s="1"/>
  <c r="D139030" i="2"/>
  <c r="E139030" i="2" s="1"/>
  <c r="D139031" i="2"/>
  <c r="E139031" i="2" s="1"/>
  <c r="D139032" i="2"/>
  <c r="E139032" i="2" s="1"/>
  <c r="D139033" i="2"/>
  <c r="E139033" i="2" s="1"/>
  <c r="D139034" i="2"/>
  <c r="E139034" i="2" s="1"/>
  <c r="D139035" i="2"/>
  <c r="E139035" i="2" s="1"/>
  <c r="D139036" i="2"/>
  <c r="E139036" i="2" s="1"/>
  <c r="D139037" i="2"/>
  <c r="E139037" i="2" s="1"/>
  <c r="D139038" i="2"/>
  <c r="E139038" i="2" s="1"/>
  <c r="D139039" i="2"/>
  <c r="E139039" i="2" s="1"/>
  <c r="D139040" i="2"/>
  <c r="E139040" i="2" s="1"/>
  <c r="D139041" i="2"/>
  <c r="E139041" i="2" s="1"/>
  <c r="D139042" i="2"/>
  <c r="E139042" i="2" s="1"/>
  <c r="D139043" i="2"/>
  <c r="E139043" i="2" s="1"/>
  <c r="D139044" i="2"/>
  <c r="E139044" i="2" s="1"/>
  <c r="D139045" i="2"/>
  <c r="E139045" i="2" s="1"/>
  <c r="D139046" i="2"/>
  <c r="E139046" i="2" s="1"/>
  <c r="D139047" i="2"/>
  <c r="E139047" i="2" s="1"/>
  <c r="D139048" i="2"/>
  <c r="E139048" i="2" s="1"/>
  <c r="D139049" i="2"/>
  <c r="E139049" i="2" s="1"/>
  <c r="D139050" i="2"/>
  <c r="E139050" i="2" s="1"/>
  <c r="D139051" i="2"/>
  <c r="E139051" i="2" s="1"/>
  <c r="D139052" i="2"/>
  <c r="E139052" i="2" s="1"/>
  <c r="D139053" i="2"/>
  <c r="E139053" i="2" s="1"/>
  <c r="D139054" i="2"/>
  <c r="E139054" i="2" s="1"/>
  <c r="D139055" i="2"/>
  <c r="E139055" i="2" s="1"/>
  <c r="D139056" i="2"/>
  <c r="E139056" i="2" s="1"/>
  <c r="D139057" i="2"/>
  <c r="E139057" i="2" s="1"/>
  <c r="D139058" i="2"/>
  <c r="E139058" i="2" s="1"/>
  <c r="D139059" i="2"/>
  <c r="E139059" i="2" s="1"/>
  <c r="D139060" i="2"/>
  <c r="E139060" i="2" s="1"/>
  <c r="D139061" i="2"/>
  <c r="E139061" i="2" s="1"/>
  <c r="D139062" i="2"/>
  <c r="E139062" i="2" s="1"/>
  <c r="D139063" i="2"/>
  <c r="E139063" i="2" s="1"/>
  <c r="D139064" i="2"/>
  <c r="E139064" i="2" s="1"/>
  <c r="D139065" i="2"/>
  <c r="E139065" i="2" s="1"/>
  <c r="D139066" i="2"/>
  <c r="E139066" i="2" s="1"/>
  <c r="D139067" i="2"/>
  <c r="E139067" i="2" s="1"/>
  <c r="D139068" i="2"/>
  <c r="E139068" i="2" s="1"/>
  <c r="D139069" i="2"/>
  <c r="E139069" i="2" s="1"/>
  <c r="D139070" i="2"/>
  <c r="E139070" i="2" s="1"/>
  <c r="D139071" i="2"/>
  <c r="E139071" i="2" s="1"/>
  <c r="D139072" i="2"/>
  <c r="E139072" i="2" s="1"/>
  <c r="D139073" i="2"/>
  <c r="E139073" i="2" s="1"/>
  <c r="D139074" i="2"/>
  <c r="E139074" i="2" s="1"/>
  <c r="D139075" i="2"/>
  <c r="E139075" i="2" s="1"/>
  <c r="D139076" i="2"/>
  <c r="E139076" i="2" s="1"/>
  <c r="D139077" i="2"/>
  <c r="E139077" i="2" s="1"/>
  <c r="D139078" i="2"/>
  <c r="E139078" i="2" s="1"/>
  <c r="D139079" i="2"/>
  <c r="E139079" i="2" s="1"/>
  <c r="D139080" i="2"/>
  <c r="E139080" i="2" s="1"/>
  <c r="D139081" i="2"/>
  <c r="E139081" i="2" s="1"/>
  <c r="D139082" i="2"/>
  <c r="E139082" i="2" s="1"/>
  <c r="D139083" i="2"/>
  <c r="E139083" i="2" s="1"/>
  <c r="D139084" i="2"/>
  <c r="E139084" i="2" s="1"/>
  <c r="D139085" i="2"/>
  <c r="E139085" i="2" s="1"/>
  <c r="D139086" i="2"/>
  <c r="E139086" i="2" s="1"/>
  <c r="D139087" i="2"/>
  <c r="E139087" i="2" s="1"/>
  <c r="D139088" i="2"/>
  <c r="E139088" i="2" s="1"/>
  <c r="D139089" i="2"/>
  <c r="E139089" i="2" s="1"/>
  <c r="D139090" i="2"/>
  <c r="E139090" i="2" s="1"/>
  <c r="D139091" i="2"/>
  <c r="E139091" i="2" s="1"/>
  <c r="D139092" i="2"/>
  <c r="E139092" i="2" s="1"/>
  <c r="D139093" i="2"/>
  <c r="E139093" i="2" s="1"/>
  <c r="D139094" i="2"/>
  <c r="E139094" i="2" s="1"/>
  <c r="D139095" i="2"/>
  <c r="E139095" i="2" s="1"/>
  <c r="D139096" i="2"/>
  <c r="E139096" i="2" s="1"/>
  <c r="D139097" i="2"/>
  <c r="E139097" i="2" s="1"/>
  <c r="D139098" i="2"/>
  <c r="E139098" i="2" s="1"/>
  <c r="D139099" i="2"/>
  <c r="E139099" i="2" s="1"/>
  <c r="D139100" i="2"/>
  <c r="E139100" i="2" s="1"/>
  <c r="D139101" i="2"/>
  <c r="E139101" i="2" s="1"/>
  <c r="D139102" i="2"/>
  <c r="E139102" i="2" s="1"/>
  <c r="D139103" i="2"/>
  <c r="E139103" i="2" s="1"/>
  <c r="D139104" i="2"/>
  <c r="E139104" i="2" s="1"/>
  <c r="D139105" i="2"/>
  <c r="E139105" i="2" s="1"/>
  <c r="D139106" i="2"/>
  <c r="E139106" i="2" s="1"/>
  <c r="D139107" i="2"/>
  <c r="E139107" i="2" s="1"/>
  <c r="D139108" i="2"/>
  <c r="E139108" i="2" s="1"/>
  <c r="D139109" i="2"/>
  <c r="E139109" i="2" s="1"/>
  <c r="D139110" i="2"/>
  <c r="E139110" i="2" s="1"/>
  <c r="D139111" i="2"/>
  <c r="E139111" i="2" s="1"/>
  <c r="D139112" i="2"/>
  <c r="E139112" i="2" s="1"/>
  <c r="D139113" i="2"/>
  <c r="E139113" i="2" s="1"/>
  <c r="D139114" i="2"/>
  <c r="E139114" i="2" s="1"/>
  <c r="D139115" i="2"/>
  <c r="E139115" i="2" s="1"/>
  <c r="D139116" i="2"/>
  <c r="E139116" i="2" s="1"/>
  <c r="D139117" i="2"/>
  <c r="E139117" i="2" s="1"/>
  <c r="D139118" i="2"/>
  <c r="E139118" i="2" s="1"/>
  <c r="D139119" i="2"/>
  <c r="E139119" i="2" s="1"/>
  <c r="D139120" i="2"/>
  <c r="E139120" i="2" s="1"/>
  <c r="D139121" i="2"/>
  <c r="E139121" i="2" s="1"/>
  <c r="D139122" i="2"/>
  <c r="E139122" i="2" s="1"/>
  <c r="D139123" i="2"/>
  <c r="E139123" i="2" s="1"/>
  <c r="D139124" i="2"/>
  <c r="E139124" i="2" s="1"/>
  <c r="D139125" i="2"/>
  <c r="E139125" i="2" s="1"/>
  <c r="D139126" i="2"/>
  <c r="E139126" i="2" s="1"/>
  <c r="D139127" i="2"/>
  <c r="E139127" i="2" s="1"/>
  <c r="D139128" i="2"/>
  <c r="E139128" i="2" s="1"/>
  <c r="D139129" i="2"/>
  <c r="E139129" i="2" s="1"/>
  <c r="D139130" i="2"/>
  <c r="E139130" i="2" s="1"/>
  <c r="D139131" i="2"/>
  <c r="E139131" i="2" s="1"/>
  <c r="D139132" i="2"/>
  <c r="E139132" i="2" s="1"/>
  <c r="D139133" i="2"/>
  <c r="E139133" i="2" s="1"/>
  <c r="D139134" i="2"/>
  <c r="E139134" i="2" s="1"/>
  <c r="D139135" i="2"/>
  <c r="E139135" i="2" s="1"/>
  <c r="D139136" i="2"/>
  <c r="E139136" i="2" s="1"/>
  <c r="D139137" i="2"/>
  <c r="E139137" i="2" s="1"/>
  <c r="D139138" i="2"/>
  <c r="E139138" i="2" s="1"/>
  <c r="D139139" i="2"/>
  <c r="E139139" i="2" s="1"/>
  <c r="D139140" i="2"/>
  <c r="E139140" i="2" s="1"/>
  <c r="D139141" i="2"/>
  <c r="E139141" i="2" s="1"/>
  <c r="D139142" i="2"/>
  <c r="E139142" i="2" s="1"/>
  <c r="D139143" i="2"/>
  <c r="E139143" i="2" s="1"/>
  <c r="D139144" i="2"/>
  <c r="E139144" i="2" s="1"/>
  <c r="D139145" i="2"/>
  <c r="E139145" i="2" s="1"/>
  <c r="D139146" i="2"/>
  <c r="E139146" i="2" s="1"/>
  <c r="D139147" i="2"/>
  <c r="E139147" i="2" s="1"/>
  <c r="D139148" i="2"/>
  <c r="E139148" i="2" s="1"/>
  <c r="D139149" i="2"/>
  <c r="E139149" i="2" s="1"/>
  <c r="D139150" i="2"/>
  <c r="E139150" i="2" s="1"/>
  <c r="D139151" i="2"/>
  <c r="E139151" i="2" s="1"/>
  <c r="D139152" i="2"/>
  <c r="E139152" i="2" s="1"/>
  <c r="D139153" i="2"/>
  <c r="E139153" i="2" s="1"/>
  <c r="D139154" i="2"/>
  <c r="E139154" i="2" s="1"/>
  <c r="D139155" i="2"/>
  <c r="E139155" i="2" s="1"/>
  <c r="D139156" i="2"/>
  <c r="E139156" i="2" s="1"/>
  <c r="D139157" i="2"/>
  <c r="E139157" i="2" s="1"/>
  <c r="D139158" i="2"/>
  <c r="E139158" i="2" s="1"/>
  <c r="D139159" i="2"/>
  <c r="E139159" i="2" s="1"/>
  <c r="D139160" i="2"/>
  <c r="E139160" i="2" s="1"/>
  <c r="D139161" i="2"/>
  <c r="E139161" i="2" s="1"/>
  <c r="D139162" i="2"/>
  <c r="E139162" i="2" s="1"/>
  <c r="D139163" i="2"/>
  <c r="E139163" i="2" s="1"/>
  <c r="D139164" i="2"/>
  <c r="E139164" i="2" s="1"/>
  <c r="D139165" i="2"/>
  <c r="E139165" i="2" s="1"/>
  <c r="D139166" i="2"/>
  <c r="E139166" i="2" s="1"/>
  <c r="D139167" i="2"/>
  <c r="E139167" i="2" s="1"/>
  <c r="D139168" i="2"/>
  <c r="E139168" i="2" s="1"/>
  <c r="D139169" i="2"/>
  <c r="E139169" i="2" s="1"/>
  <c r="D139170" i="2"/>
  <c r="E139170" i="2" s="1"/>
  <c r="D139171" i="2"/>
  <c r="E139171" i="2" s="1"/>
  <c r="D139172" i="2"/>
  <c r="E139172" i="2" s="1"/>
  <c r="D139173" i="2"/>
  <c r="E139173" i="2" s="1"/>
  <c r="D139174" i="2"/>
  <c r="E139174" i="2" s="1"/>
  <c r="D139175" i="2"/>
  <c r="E139175" i="2" s="1"/>
  <c r="D139176" i="2"/>
  <c r="E139176" i="2" s="1"/>
  <c r="D139177" i="2"/>
  <c r="E139177" i="2" s="1"/>
  <c r="D139178" i="2"/>
  <c r="E139178" i="2" s="1"/>
  <c r="D139179" i="2"/>
  <c r="E139179" i="2" s="1"/>
  <c r="D139180" i="2"/>
  <c r="E139180" i="2" s="1"/>
  <c r="D139181" i="2"/>
  <c r="E139181" i="2" s="1"/>
  <c r="D139182" i="2"/>
  <c r="E139182" i="2" s="1"/>
  <c r="D139183" i="2"/>
  <c r="E139183" i="2" s="1"/>
  <c r="D139184" i="2"/>
  <c r="E139184" i="2" s="1"/>
  <c r="D139185" i="2"/>
  <c r="E139185" i="2" s="1"/>
  <c r="D139186" i="2"/>
  <c r="E139186" i="2" s="1"/>
  <c r="D139187" i="2"/>
  <c r="E139187" i="2" s="1"/>
  <c r="D139188" i="2"/>
  <c r="E139188" i="2" s="1"/>
  <c r="D139189" i="2"/>
  <c r="E139189" i="2" s="1"/>
  <c r="D139190" i="2"/>
  <c r="E139190" i="2" s="1"/>
  <c r="D139191" i="2"/>
  <c r="E139191" i="2" s="1"/>
  <c r="D139192" i="2"/>
  <c r="E139192" i="2" s="1"/>
  <c r="D139193" i="2"/>
  <c r="E139193" i="2" s="1"/>
  <c r="D139194" i="2"/>
  <c r="E139194" i="2" s="1"/>
  <c r="D139195" i="2"/>
  <c r="E139195" i="2" s="1"/>
  <c r="D139196" i="2"/>
  <c r="E139196" i="2" s="1"/>
  <c r="D139197" i="2"/>
  <c r="E139197" i="2" s="1"/>
  <c r="D139198" i="2"/>
  <c r="E139198" i="2" s="1"/>
  <c r="D139199" i="2"/>
  <c r="E139199" i="2" s="1"/>
  <c r="D139200" i="2"/>
  <c r="E139200" i="2" s="1"/>
  <c r="D139201" i="2"/>
  <c r="E139201" i="2" s="1"/>
  <c r="D139202" i="2"/>
  <c r="E139202" i="2" s="1"/>
  <c r="D139203" i="2"/>
  <c r="E139203" i="2" s="1"/>
  <c r="D139204" i="2"/>
  <c r="E139204" i="2" s="1"/>
  <c r="D139205" i="2"/>
  <c r="E139205" i="2" s="1"/>
  <c r="D139206" i="2"/>
  <c r="E139206" i="2" s="1"/>
  <c r="D139207" i="2"/>
  <c r="E139207" i="2" s="1"/>
  <c r="D139208" i="2"/>
  <c r="E139208" i="2" s="1"/>
  <c r="D139209" i="2"/>
  <c r="E139209" i="2" s="1"/>
  <c r="D139210" i="2"/>
  <c r="E139210" i="2" s="1"/>
  <c r="D139211" i="2"/>
  <c r="E139211" i="2" s="1"/>
  <c r="D139212" i="2"/>
  <c r="E139212" i="2" s="1"/>
  <c r="D139213" i="2"/>
  <c r="E139213" i="2" s="1"/>
  <c r="D139214" i="2"/>
  <c r="E139214" i="2" s="1"/>
  <c r="D139215" i="2"/>
  <c r="E139215" i="2" s="1"/>
  <c r="D139216" i="2"/>
  <c r="E139216" i="2" s="1"/>
  <c r="D139217" i="2"/>
  <c r="E139217" i="2" s="1"/>
  <c r="D139218" i="2"/>
  <c r="E139218" i="2" s="1"/>
  <c r="D139219" i="2"/>
  <c r="E139219" i="2" s="1"/>
  <c r="D139220" i="2"/>
  <c r="E139220" i="2" s="1"/>
  <c r="D139221" i="2"/>
  <c r="E139221" i="2" s="1"/>
  <c r="D139222" i="2"/>
  <c r="E139222" i="2" s="1"/>
  <c r="D139223" i="2"/>
  <c r="E139223" i="2" s="1"/>
  <c r="D139224" i="2"/>
  <c r="E139224" i="2" s="1"/>
  <c r="D139225" i="2"/>
  <c r="E139225" i="2" s="1"/>
  <c r="D139226" i="2"/>
  <c r="E139226" i="2" s="1"/>
  <c r="D139227" i="2"/>
  <c r="E139227" i="2" s="1"/>
  <c r="D139228" i="2"/>
  <c r="E139228" i="2" s="1"/>
  <c r="D139229" i="2"/>
  <c r="E139229" i="2" s="1"/>
  <c r="D139230" i="2"/>
  <c r="E139230" i="2" s="1"/>
  <c r="D139231" i="2"/>
  <c r="E139231" i="2" s="1"/>
  <c r="D139232" i="2"/>
  <c r="E139232" i="2" s="1"/>
  <c r="D139233" i="2"/>
  <c r="E139233" i="2" s="1"/>
  <c r="D139234" i="2"/>
  <c r="E139234" i="2" s="1"/>
  <c r="D139235" i="2"/>
  <c r="E139235" i="2" s="1"/>
  <c r="D139236" i="2"/>
  <c r="E139236" i="2" s="1"/>
  <c r="D139237" i="2"/>
  <c r="E139237" i="2" s="1"/>
  <c r="D139238" i="2"/>
  <c r="E139238" i="2" s="1"/>
  <c r="D139239" i="2"/>
  <c r="E139239" i="2" s="1"/>
  <c r="D139240" i="2"/>
  <c r="E139240" i="2" s="1"/>
  <c r="D139241" i="2"/>
  <c r="E139241" i="2" s="1"/>
  <c r="D139242" i="2"/>
  <c r="E139242" i="2" s="1"/>
  <c r="D139243" i="2"/>
  <c r="E139243" i="2" s="1"/>
  <c r="D139244" i="2"/>
  <c r="E139244" i="2" s="1"/>
  <c r="D139245" i="2"/>
  <c r="E139245" i="2" s="1"/>
  <c r="D139246" i="2"/>
  <c r="E139246" i="2" s="1"/>
  <c r="D139247" i="2"/>
  <c r="E139247" i="2" s="1"/>
  <c r="D139248" i="2"/>
  <c r="E139248" i="2" s="1"/>
  <c r="D139249" i="2"/>
  <c r="E139249" i="2" s="1"/>
  <c r="D139250" i="2"/>
  <c r="E139250" i="2" s="1"/>
  <c r="D139251" i="2"/>
  <c r="E139251" i="2" s="1"/>
  <c r="D139252" i="2"/>
  <c r="E139252" i="2" s="1"/>
  <c r="D139253" i="2"/>
  <c r="E139253" i="2" s="1"/>
  <c r="D139254" i="2"/>
  <c r="E139254" i="2" s="1"/>
  <c r="D139255" i="2"/>
  <c r="E139255" i="2" s="1"/>
  <c r="D139256" i="2"/>
  <c r="E139256" i="2" s="1"/>
  <c r="D139257" i="2"/>
  <c r="E139257" i="2" s="1"/>
  <c r="D139258" i="2"/>
  <c r="E139258" i="2" s="1"/>
  <c r="D139259" i="2"/>
  <c r="E139259" i="2" s="1"/>
  <c r="D139260" i="2"/>
  <c r="E139260" i="2" s="1"/>
  <c r="D139261" i="2"/>
  <c r="E139261" i="2" s="1"/>
  <c r="D139262" i="2"/>
  <c r="E139262" i="2" s="1"/>
  <c r="D139263" i="2"/>
  <c r="E139263" i="2" s="1"/>
  <c r="D139264" i="2"/>
  <c r="E139264" i="2" s="1"/>
  <c r="D139265" i="2"/>
  <c r="E139265" i="2" s="1"/>
  <c r="D139266" i="2"/>
  <c r="E139266" i="2" s="1"/>
  <c r="D139267" i="2"/>
  <c r="E139267" i="2" s="1"/>
  <c r="D139268" i="2"/>
  <c r="E139268" i="2" s="1"/>
  <c r="D139269" i="2"/>
  <c r="E139269" i="2" s="1"/>
  <c r="D139270" i="2"/>
  <c r="E139270" i="2" s="1"/>
  <c r="D139271" i="2"/>
  <c r="E139271" i="2" s="1"/>
  <c r="D139272" i="2"/>
  <c r="E139272" i="2" s="1"/>
  <c r="D139273" i="2"/>
  <c r="E139273" i="2" s="1"/>
  <c r="D139274" i="2"/>
  <c r="E139274" i="2" s="1"/>
  <c r="D139275" i="2"/>
  <c r="E139275" i="2" s="1"/>
  <c r="D139276" i="2"/>
  <c r="E139276" i="2" s="1"/>
  <c r="D139277" i="2"/>
  <c r="E139277" i="2" s="1"/>
  <c r="D139278" i="2"/>
  <c r="E139278" i="2" s="1"/>
  <c r="D139279" i="2"/>
  <c r="E139279" i="2" s="1"/>
  <c r="D139280" i="2"/>
  <c r="E139280" i="2" s="1"/>
  <c r="D139281" i="2"/>
  <c r="E139281" i="2" s="1"/>
  <c r="D139282" i="2"/>
  <c r="E139282" i="2" s="1"/>
  <c r="D139283" i="2"/>
  <c r="E139283" i="2" s="1"/>
  <c r="D139284" i="2"/>
  <c r="E139284" i="2" s="1"/>
  <c r="D139285" i="2"/>
  <c r="E139285" i="2" s="1"/>
  <c r="D139286" i="2"/>
  <c r="E139286" i="2" s="1"/>
  <c r="D139287" i="2"/>
  <c r="E139287" i="2" s="1"/>
  <c r="D139288" i="2"/>
  <c r="E139288" i="2" s="1"/>
  <c r="D139289" i="2"/>
  <c r="E139289" i="2" s="1"/>
  <c r="D139290" i="2"/>
  <c r="E139290" i="2" s="1"/>
  <c r="D139291" i="2"/>
  <c r="E139291" i="2" s="1"/>
  <c r="D139292" i="2"/>
  <c r="E139292" i="2" s="1"/>
  <c r="D139293" i="2"/>
  <c r="E139293" i="2" s="1"/>
  <c r="D139294" i="2"/>
  <c r="E139294" i="2" s="1"/>
  <c r="D139295" i="2"/>
  <c r="E139295" i="2" s="1"/>
  <c r="D139296" i="2"/>
  <c r="E139296" i="2" s="1"/>
  <c r="D139297" i="2"/>
  <c r="E139297" i="2" s="1"/>
  <c r="D139298" i="2"/>
  <c r="E139298" i="2" s="1"/>
  <c r="D139299" i="2"/>
  <c r="E139299" i="2" s="1"/>
  <c r="D139300" i="2"/>
  <c r="E139300" i="2" s="1"/>
  <c r="D139301" i="2"/>
  <c r="E139301" i="2" s="1"/>
  <c r="D139302" i="2"/>
  <c r="E139302" i="2" s="1"/>
  <c r="D139303" i="2"/>
  <c r="E139303" i="2" s="1"/>
  <c r="D139304" i="2"/>
  <c r="E139304" i="2" s="1"/>
  <c r="D139305" i="2"/>
  <c r="E139305" i="2" s="1"/>
  <c r="D139306" i="2"/>
  <c r="E139306" i="2" s="1"/>
  <c r="D139307" i="2"/>
  <c r="E139307" i="2" s="1"/>
  <c r="D139308" i="2"/>
  <c r="E139308" i="2" s="1"/>
  <c r="D139309" i="2"/>
  <c r="E139309" i="2" s="1"/>
  <c r="D139310" i="2"/>
  <c r="E139310" i="2" s="1"/>
  <c r="D139311" i="2"/>
  <c r="E139311" i="2" s="1"/>
  <c r="D139312" i="2"/>
  <c r="E139312" i="2" s="1"/>
  <c r="D139313" i="2"/>
  <c r="E139313" i="2" s="1"/>
  <c r="D139314" i="2"/>
  <c r="E139314" i="2" s="1"/>
  <c r="D139315" i="2"/>
  <c r="E139315" i="2" s="1"/>
  <c r="D139316" i="2"/>
  <c r="E139316" i="2" s="1"/>
  <c r="D139317" i="2"/>
  <c r="E139317" i="2" s="1"/>
  <c r="D139318" i="2"/>
  <c r="E139318" i="2" s="1"/>
  <c r="D139319" i="2"/>
  <c r="E139319" i="2" s="1"/>
  <c r="D139320" i="2"/>
  <c r="E139320" i="2" s="1"/>
  <c r="D139321" i="2"/>
  <c r="E139321" i="2" s="1"/>
  <c r="D139322" i="2"/>
  <c r="E139322" i="2" s="1"/>
  <c r="D139323" i="2"/>
  <c r="E139323" i="2" s="1"/>
  <c r="D139324" i="2"/>
  <c r="E139324" i="2" s="1"/>
  <c r="D139325" i="2"/>
  <c r="E139325" i="2" s="1"/>
  <c r="D139326" i="2"/>
  <c r="E139326" i="2" s="1"/>
  <c r="D139327" i="2"/>
  <c r="E139327" i="2" s="1"/>
  <c r="D139328" i="2"/>
  <c r="E139328" i="2" s="1"/>
  <c r="D139329" i="2"/>
  <c r="E139329" i="2" s="1"/>
  <c r="D139330" i="2"/>
  <c r="E139330" i="2" s="1"/>
  <c r="D139331" i="2"/>
  <c r="E139331" i="2" s="1"/>
  <c r="D139332" i="2"/>
  <c r="E139332" i="2" s="1"/>
  <c r="D139333" i="2"/>
  <c r="E139333" i="2" s="1"/>
  <c r="D139334" i="2"/>
  <c r="E139334" i="2" s="1"/>
  <c r="D139335" i="2"/>
  <c r="E139335" i="2" s="1"/>
  <c r="D139336" i="2"/>
  <c r="E139336" i="2" s="1"/>
  <c r="D139337" i="2"/>
  <c r="E139337" i="2" s="1"/>
  <c r="D139338" i="2"/>
  <c r="E139338" i="2" s="1"/>
  <c r="D139339" i="2"/>
  <c r="E139339" i="2" s="1"/>
  <c r="D139340" i="2"/>
  <c r="E139340" i="2" s="1"/>
  <c r="D139341" i="2"/>
  <c r="E139341" i="2" s="1"/>
  <c r="D139342" i="2"/>
  <c r="E139342" i="2" s="1"/>
  <c r="D139343" i="2"/>
  <c r="E139343" i="2" s="1"/>
  <c r="D139344" i="2"/>
  <c r="E139344" i="2" s="1"/>
  <c r="D139345" i="2"/>
  <c r="E139345" i="2" s="1"/>
  <c r="D139346" i="2"/>
  <c r="E139346" i="2" s="1"/>
  <c r="D139347" i="2"/>
  <c r="E139347" i="2" s="1"/>
  <c r="D139348" i="2"/>
  <c r="E139348" i="2" s="1"/>
  <c r="D139349" i="2"/>
  <c r="E139349" i="2" s="1"/>
  <c r="D139350" i="2"/>
  <c r="E139350" i="2" s="1"/>
  <c r="D139351" i="2"/>
  <c r="E139351" i="2" s="1"/>
  <c r="D139352" i="2"/>
  <c r="E139352" i="2" s="1"/>
  <c r="D139353" i="2"/>
  <c r="E139353" i="2" s="1"/>
  <c r="D139354" i="2"/>
  <c r="E139354" i="2" s="1"/>
  <c r="D139355" i="2"/>
  <c r="E139355" i="2" s="1"/>
  <c r="D139356" i="2"/>
  <c r="E139356" i="2" s="1"/>
  <c r="D139357" i="2"/>
  <c r="E139357" i="2" s="1"/>
  <c r="D139358" i="2"/>
  <c r="E139358" i="2" s="1"/>
  <c r="D139359" i="2"/>
  <c r="E139359" i="2" s="1"/>
  <c r="D139360" i="2"/>
  <c r="E139360" i="2" s="1"/>
  <c r="D139361" i="2"/>
  <c r="E139361" i="2" s="1"/>
  <c r="D139362" i="2"/>
  <c r="E139362" i="2" s="1"/>
  <c r="D139363" i="2"/>
  <c r="E139363" i="2" s="1"/>
  <c r="D139364" i="2"/>
  <c r="E139364" i="2" s="1"/>
  <c r="D139365" i="2"/>
  <c r="E139365" i="2" s="1"/>
  <c r="D139366" i="2"/>
  <c r="E139366" i="2" s="1"/>
  <c r="D139367" i="2"/>
  <c r="E139367" i="2" s="1"/>
  <c r="D139368" i="2"/>
  <c r="E139368" i="2" s="1"/>
  <c r="D139369" i="2"/>
  <c r="E139369" i="2" s="1"/>
  <c r="D139370" i="2"/>
  <c r="E139370" i="2" s="1"/>
  <c r="D139371" i="2"/>
  <c r="E139371" i="2" s="1"/>
  <c r="D139372" i="2"/>
  <c r="E139372" i="2" s="1"/>
  <c r="D139373" i="2"/>
  <c r="E139373" i="2" s="1"/>
  <c r="D139374" i="2"/>
  <c r="E139374" i="2" s="1"/>
  <c r="D139375" i="2"/>
  <c r="E139375" i="2" s="1"/>
  <c r="D139376" i="2"/>
  <c r="E139376" i="2" s="1"/>
  <c r="D139377" i="2"/>
  <c r="E139377" i="2" s="1"/>
  <c r="D139378" i="2"/>
  <c r="E139378" i="2" s="1"/>
  <c r="D139379" i="2"/>
  <c r="E139379" i="2" s="1"/>
  <c r="D139380" i="2"/>
  <c r="E139380" i="2" s="1"/>
  <c r="D139381" i="2"/>
  <c r="E139381" i="2" s="1"/>
  <c r="D139382" i="2"/>
  <c r="E139382" i="2" s="1"/>
  <c r="D139383" i="2"/>
  <c r="E139383" i="2" s="1"/>
  <c r="D139384" i="2"/>
  <c r="E139384" i="2" s="1"/>
  <c r="D139385" i="2"/>
  <c r="E139385" i="2" s="1"/>
  <c r="D139386" i="2"/>
  <c r="E139386" i="2" s="1"/>
  <c r="D139387" i="2"/>
  <c r="E139387" i="2" s="1"/>
  <c r="D139388" i="2"/>
  <c r="E139388" i="2" s="1"/>
  <c r="D139389" i="2"/>
  <c r="E139389" i="2" s="1"/>
  <c r="D139390" i="2"/>
  <c r="E139390" i="2" s="1"/>
  <c r="D139391" i="2"/>
  <c r="E139391" i="2" s="1"/>
  <c r="D139392" i="2"/>
  <c r="E139392" i="2" s="1"/>
  <c r="D139393" i="2"/>
  <c r="E139393" i="2" s="1"/>
  <c r="D139394" i="2"/>
  <c r="E139394" i="2" s="1"/>
  <c r="D139395" i="2"/>
  <c r="E139395" i="2" s="1"/>
  <c r="D139396" i="2"/>
  <c r="E139396" i="2" s="1"/>
  <c r="D139397" i="2"/>
  <c r="E139397" i="2" s="1"/>
  <c r="D139398" i="2"/>
  <c r="E139398" i="2" s="1"/>
  <c r="D139399" i="2"/>
  <c r="E139399" i="2" s="1"/>
  <c r="D139400" i="2"/>
  <c r="E139400" i="2" s="1"/>
  <c r="D139401" i="2"/>
  <c r="E139401" i="2" s="1"/>
  <c r="D139402" i="2"/>
  <c r="E139402" i="2" s="1"/>
  <c r="D139403" i="2"/>
  <c r="E139403" i="2" s="1"/>
  <c r="D139404" i="2"/>
  <c r="E139404" i="2" s="1"/>
  <c r="D139405" i="2"/>
  <c r="E139405" i="2" s="1"/>
  <c r="D139406" i="2"/>
  <c r="E139406" i="2" s="1"/>
  <c r="D139407" i="2"/>
  <c r="E139407" i="2" s="1"/>
  <c r="D139408" i="2"/>
  <c r="E139408" i="2" s="1"/>
  <c r="D139409" i="2"/>
  <c r="E139409" i="2" s="1"/>
  <c r="D139410" i="2"/>
  <c r="E139410" i="2" s="1"/>
  <c r="D139411" i="2"/>
  <c r="E139411" i="2" s="1"/>
  <c r="D139412" i="2"/>
  <c r="E139412" i="2" s="1"/>
  <c r="D139413" i="2"/>
  <c r="E139413" i="2" s="1"/>
  <c r="D139414" i="2"/>
  <c r="E139414" i="2" s="1"/>
  <c r="D139415" i="2"/>
  <c r="E139415" i="2" s="1"/>
  <c r="D139416" i="2"/>
  <c r="E139416" i="2" s="1"/>
  <c r="D139417" i="2"/>
  <c r="E139417" i="2" s="1"/>
  <c r="D139418" i="2"/>
  <c r="E139418" i="2" s="1"/>
  <c r="D139419" i="2"/>
  <c r="E139419" i="2" s="1"/>
  <c r="D139420" i="2"/>
  <c r="E139420" i="2" s="1"/>
  <c r="D139421" i="2"/>
  <c r="E139421" i="2" s="1"/>
  <c r="D139422" i="2"/>
  <c r="E139422" i="2" s="1"/>
  <c r="D139423" i="2"/>
  <c r="E139423" i="2" s="1"/>
  <c r="D139424" i="2"/>
  <c r="E139424" i="2" s="1"/>
  <c r="D139425" i="2"/>
  <c r="E139425" i="2" s="1"/>
  <c r="D139426" i="2"/>
  <c r="E139426" i="2" s="1"/>
  <c r="D139427" i="2"/>
  <c r="E139427" i="2" s="1"/>
  <c r="D139428" i="2"/>
  <c r="E139428" i="2" s="1"/>
  <c r="D139429" i="2"/>
  <c r="E139429" i="2" s="1"/>
  <c r="D139430" i="2"/>
  <c r="E139430" i="2" s="1"/>
  <c r="D139431" i="2"/>
  <c r="E139431" i="2" s="1"/>
  <c r="D139432" i="2"/>
  <c r="E139432" i="2" s="1"/>
  <c r="D139433" i="2"/>
  <c r="E139433" i="2" s="1"/>
  <c r="D139434" i="2"/>
  <c r="E139434" i="2" s="1"/>
  <c r="D139435" i="2"/>
  <c r="E139435" i="2" s="1"/>
  <c r="D139436" i="2"/>
  <c r="E139436" i="2" s="1"/>
  <c r="D139437" i="2"/>
  <c r="E139437" i="2" s="1"/>
  <c r="D139438" i="2"/>
  <c r="E139438" i="2" s="1"/>
  <c r="D139439" i="2"/>
  <c r="E139439" i="2" s="1"/>
  <c r="D139440" i="2"/>
  <c r="E139440" i="2" s="1"/>
  <c r="D139441" i="2"/>
  <c r="E139441" i="2" s="1"/>
  <c r="D139442" i="2"/>
  <c r="E139442" i="2" s="1"/>
  <c r="D139443" i="2"/>
  <c r="E139443" i="2" s="1"/>
  <c r="D139444" i="2"/>
  <c r="E139444" i="2" s="1"/>
  <c r="D139445" i="2"/>
  <c r="E139445" i="2" s="1"/>
  <c r="D139446" i="2"/>
  <c r="E139446" i="2" s="1"/>
  <c r="D139447" i="2"/>
  <c r="E139447" i="2" s="1"/>
  <c r="D139448" i="2"/>
  <c r="E139448" i="2" s="1"/>
  <c r="D139449" i="2"/>
  <c r="E139449" i="2" s="1"/>
  <c r="D139450" i="2"/>
  <c r="E139450" i="2" s="1"/>
  <c r="D139451" i="2"/>
  <c r="E139451" i="2" s="1"/>
  <c r="D139452" i="2"/>
  <c r="E139452" i="2" s="1"/>
  <c r="D139453" i="2"/>
  <c r="E139453" i="2" s="1"/>
  <c r="D139454" i="2"/>
  <c r="E139454" i="2" s="1"/>
  <c r="D139455" i="2"/>
  <c r="E139455" i="2" s="1"/>
  <c r="D139456" i="2"/>
  <c r="E139456" i="2" s="1"/>
  <c r="D139457" i="2"/>
  <c r="E139457" i="2" s="1"/>
  <c r="D139458" i="2"/>
  <c r="E139458" i="2" s="1"/>
  <c r="D139459" i="2"/>
  <c r="E139459" i="2" s="1"/>
  <c r="D139460" i="2"/>
  <c r="E139460" i="2" s="1"/>
  <c r="D139461" i="2"/>
  <c r="E139461" i="2" s="1"/>
  <c r="D139462" i="2"/>
  <c r="E139462" i="2" s="1"/>
  <c r="D139463" i="2"/>
  <c r="E139463" i="2" s="1"/>
  <c r="D139464" i="2"/>
  <c r="E139464" i="2" s="1"/>
  <c r="D139465" i="2"/>
  <c r="E139465" i="2" s="1"/>
  <c r="D139466" i="2"/>
  <c r="E139466" i="2" s="1"/>
  <c r="D139467" i="2"/>
  <c r="E139467" i="2" s="1"/>
  <c r="D139468" i="2"/>
  <c r="E139468" i="2" s="1"/>
  <c r="D139469" i="2"/>
  <c r="E139469" i="2" s="1"/>
  <c r="D139470" i="2"/>
  <c r="E139470" i="2" s="1"/>
  <c r="D139471" i="2"/>
  <c r="E139471" i="2" s="1"/>
  <c r="D139472" i="2"/>
  <c r="E139472" i="2" s="1"/>
  <c r="D139473" i="2"/>
  <c r="E139473" i="2" s="1"/>
  <c r="D139474" i="2"/>
  <c r="E139474" i="2" s="1"/>
  <c r="D139475" i="2"/>
  <c r="E139475" i="2" s="1"/>
  <c r="D139476" i="2"/>
  <c r="E139476" i="2" s="1"/>
  <c r="D139477" i="2"/>
  <c r="E139477" i="2" s="1"/>
  <c r="D139478" i="2"/>
  <c r="E139478" i="2" s="1"/>
  <c r="D139479" i="2"/>
  <c r="E139479" i="2" s="1"/>
  <c r="D139480" i="2"/>
  <c r="E139480" i="2" s="1"/>
  <c r="D139481" i="2"/>
  <c r="E139481" i="2" s="1"/>
  <c r="D139482" i="2"/>
  <c r="E139482" i="2" s="1"/>
  <c r="D139483" i="2"/>
  <c r="E139483" i="2" s="1"/>
  <c r="D139484" i="2"/>
  <c r="E139484" i="2" s="1"/>
  <c r="D139485" i="2"/>
  <c r="E139485" i="2" s="1"/>
  <c r="D139486" i="2"/>
  <c r="E139486" i="2" s="1"/>
  <c r="D139487" i="2"/>
  <c r="E139487" i="2" s="1"/>
  <c r="D139488" i="2"/>
  <c r="E139488" i="2" s="1"/>
  <c r="D139489" i="2"/>
  <c r="E139489" i="2" s="1"/>
  <c r="D139490" i="2"/>
  <c r="E139490" i="2" s="1"/>
  <c r="D139491" i="2"/>
  <c r="E139491" i="2" s="1"/>
  <c r="D139492" i="2"/>
  <c r="E139492" i="2" s="1"/>
  <c r="D139493" i="2"/>
  <c r="E139493" i="2" s="1"/>
  <c r="D139494" i="2"/>
  <c r="E139494" i="2" s="1"/>
  <c r="D139495" i="2"/>
  <c r="E139495" i="2" s="1"/>
  <c r="D139496" i="2"/>
  <c r="E139496" i="2" s="1"/>
  <c r="D139497" i="2"/>
  <c r="E139497" i="2" s="1"/>
  <c r="D139498" i="2"/>
  <c r="E139498" i="2" s="1"/>
  <c r="D139499" i="2"/>
  <c r="E139499" i="2" s="1"/>
  <c r="D139500" i="2"/>
  <c r="E139500" i="2" s="1"/>
  <c r="D139501" i="2"/>
  <c r="E139501" i="2" s="1"/>
  <c r="D139502" i="2"/>
  <c r="E139502" i="2" s="1"/>
  <c r="D139503" i="2"/>
  <c r="E139503" i="2" s="1"/>
  <c r="D139504" i="2"/>
  <c r="E139504" i="2" s="1"/>
  <c r="D139505" i="2"/>
  <c r="E139505" i="2" s="1"/>
  <c r="D139506" i="2"/>
  <c r="E139506" i="2" s="1"/>
  <c r="D139507" i="2"/>
  <c r="E139507" i="2" s="1"/>
  <c r="D139508" i="2"/>
  <c r="E139508" i="2" s="1"/>
  <c r="D139509" i="2"/>
  <c r="E139509" i="2" s="1"/>
  <c r="D139510" i="2"/>
  <c r="E139510" i="2" s="1"/>
  <c r="D139511" i="2"/>
  <c r="E139511" i="2" s="1"/>
  <c r="D139512" i="2"/>
  <c r="E139512" i="2" s="1"/>
  <c r="D139513" i="2"/>
  <c r="E139513" i="2" s="1"/>
  <c r="D139514" i="2"/>
  <c r="E139514" i="2" s="1"/>
  <c r="D139515" i="2"/>
  <c r="E139515" i="2" s="1"/>
  <c r="D139516" i="2"/>
  <c r="E139516" i="2" s="1"/>
  <c r="D139517" i="2"/>
  <c r="E139517" i="2" s="1"/>
  <c r="D139518" i="2"/>
  <c r="E139518" i="2" s="1"/>
  <c r="D139519" i="2"/>
  <c r="E139519" i="2" s="1"/>
  <c r="D139520" i="2"/>
  <c r="E139520" i="2" s="1"/>
  <c r="D139521" i="2"/>
  <c r="E139521" i="2" s="1"/>
  <c r="D139522" i="2"/>
  <c r="E139522" i="2" s="1"/>
  <c r="D139523" i="2"/>
  <c r="E139523" i="2" s="1"/>
  <c r="D139524" i="2"/>
  <c r="E139524" i="2" s="1"/>
  <c r="D139525" i="2"/>
  <c r="E139525" i="2" s="1"/>
  <c r="D139526" i="2"/>
  <c r="E139526" i="2" s="1"/>
  <c r="D139527" i="2"/>
  <c r="E139527" i="2" s="1"/>
  <c r="D139528" i="2"/>
  <c r="E139528" i="2" s="1"/>
  <c r="D139529" i="2"/>
  <c r="E139529" i="2" s="1"/>
  <c r="D139530" i="2"/>
  <c r="E139530" i="2" s="1"/>
  <c r="D139531" i="2"/>
  <c r="E139531" i="2" s="1"/>
  <c r="D139532" i="2"/>
  <c r="E139532" i="2" s="1"/>
  <c r="D139533" i="2"/>
  <c r="E139533" i="2" s="1"/>
  <c r="D139534" i="2"/>
  <c r="E139534" i="2" s="1"/>
  <c r="D139535" i="2"/>
  <c r="E139535" i="2" s="1"/>
  <c r="D139536" i="2"/>
  <c r="E139536" i="2" s="1"/>
  <c r="D139537" i="2"/>
  <c r="E139537" i="2" s="1"/>
  <c r="D139538" i="2"/>
  <c r="E139538" i="2" s="1"/>
  <c r="D139539" i="2"/>
  <c r="E139539" i="2" s="1"/>
  <c r="D139540" i="2"/>
  <c r="E139540" i="2" s="1"/>
  <c r="D139541" i="2"/>
  <c r="E139541" i="2" s="1"/>
  <c r="D139542" i="2"/>
  <c r="E139542" i="2" s="1"/>
  <c r="D139543" i="2"/>
  <c r="E139543" i="2" s="1"/>
  <c r="D139544" i="2"/>
  <c r="E139544" i="2" s="1"/>
  <c r="D139545" i="2"/>
  <c r="E139545" i="2" s="1"/>
  <c r="D139546" i="2"/>
  <c r="E139546" i="2" s="1"/>
  <c r="D139547" i="2"/>
  <c r="E139547" i="2" s="1"/>
  <c r="D139548" i="2"/>
  <c r="E139548" i="2" s="1"/>
  <c r="D139549" i="2"/>
  <c r="E139549" i="2" s="1"/>
  <c r="D139550" i="2"/>
  <c r="E139550" i="2" s="1"/>
  <c r="D139551" i="2"/>
  <c r="E139551" i="2" s="1"/>
  <c r="D139552" i="2"/>
  <c r="E139552" i="2" s="1"/>
  <c r="D139553" i="2"/>
  <c r="E139553" i="2" s="1"/>
  <c r="D139554" i="2"/>
  <c r="E139554" i="2" s="1"/>
  <c r="D139555" i="2"/>
  <c r="E139555" i="2" s="1"/>
  <c r="D139556" i="2"/>
  <c r="E139556" i="2" s="1"/>
  <c r="D139557" i="2"/>
  <c r="E139557" i="2" s="1"/>
  <c r="D139558" i="2"/>
  <c r="E139558" i="2" s="1"/>
  <c r="D139559" i="2"/>
  <c r="E139559" i="2" s="1"/>
  <c r="D139560" i="2"/>
  <c r="E139560" i="2" s="1"/>
  <c r="D139561" i="2"/>
  <c r="E139561" i="2" s="1"/>
  <c r="D139562" i="2"/>
  <c r="E139562" i="2" s="1"/>
  <c r="D139563" i="2"/>
  <c r="E139563" i="2" s="1"/>
  <c r="D139564" i="2"/>
  <c r="E139564" i="2" s="1"/>
  <c r="D139565" i="2"/>
  <c r="E139565" i="2" s="1"/>
  <c r="D139566" i="2"/>
  <c r="E139566" i="2" s="1"/>
  <c r="D139567" i="2"/>
  <c r="E139567" i="2" s="1"/>
  <c r="D139568" i="2"/>
  <c r="E139568" i="2" s="1"/>
  <c r="D139569" i="2"/>
  <c r="E139569" i="2" s="1"/>
  <c r="D139570" i="2"/>
  <c r="E139570" i="2" s="1"/>
  <c r="D139571" i="2"/>
  <c r="E139571" i="2" s="1"/>
  <c r="D139572" i="2"/>
  <c r="E139572" i="2" s="1"/>
  <c r="D139573" i="2"/>
  <c r="E139573" i="2" s="1"/>
  <c r="D139574" i="2"/>
  <c r="E139574" i="2" s="1"/>
  <c r="D139575" i="2"/>
  <c r="E139575" i="2" s="1"/>
  <c r="D139576" i="2"/>
  <c r="E139576" i="2" s="1"/>
  <c r="D139577" i="2"/>
  <c r="E139577" i="2" s="1"/>
  <c r="D139578" i="2"/>
  <c r="E139578" i="2" s="1"/>
  <c r="D139579" i="2"/>
  <c r="E139579" i="2" s="1"/>
  <c r="D139580" i="2"/>
  <c r="E139580" i="2" s="1"/>
  <c r="D139581" i="2"/>
  <c r="E139581" i="2" s="1"/>
  <c r="D139582" i="2"/>
  <c r="E139582" i="2" s="1"/>
  <c r="D139583" i="2"/>
  <c r="E139583" i="2" s="1"/>
  <c r="D139584" i="2"/>
  <c r="E139584" i="2" s="1"/>
  <c r="D139585" i="2"/>
  <c r="E139585" i="2" s="1"/>
  <c r="D139586" i="2"/>
  <c r="E139586" i="2" s="1"/>
  <c r="D139587" i="2"/>
  <c r="E139587" i="2" s="1"/>
  <c r="D139588" i="2"/>
  <c r="E139588" i="2" s="1"/>
  <c r="D139589" i="2"/>
  <c r="E139589" i="2" s="1"/>
  <c r="D139590" i="2"/>
  <c r="E139590" i="2" s="1"/>
  <c r="D139591" i="2"/>
  <c r="E139591" i="2" s="1"/>
  <c r="D139592" i="2"/>
  <c r="E139592" i="2" s="1"/>
  <c r="D139593" i="2"/>
  <c r="E139593" i="2" s="1"/>
  <c r="D139594" i="2"/>
  <c r="E139594" i="2" s="1"/>
  <c r="D139595" i="2"/>
  <c r="E139595" i="2" s="1"/>
  <c r="D139596" i="2"/>
  <c r="E139596" i="2" s="1"/>
  <c r="D139597" i="2"/>
  <c r="E139597" i="2" s="1"/>
  <c r="D139598" i="2"/>
  <c r="E139598" i="2" s="1"/>
  <c r="D139599" i="2"/>
  <c r="E139599" i="2" s="1"/>
  <c r="D139600" i="2"/>
  <c r="E139600" i="2" s="1"/>
  <c r="D139601" i="2"/>
  <c r="E139601" i="2" s="1"/>
  <c r="D139602" i="2"/>
  <c r="E139602" i="2" s="1"/>
  <c r="D139603" i="2"/>
  <c r="E139603" i="2" s="1"/>
  <c r="D139604" i="2"/>
  <c r="E139604" i="2" s="1"/>
  <c r="D139605" i="2"/>
  <c r="E139605" i="2" s="1"/>
  <c r="D139606" i="2"/>
  <c r="E139606" i="2" s="1"/>
  <c r="D139607" i="2"/>
  <c r="E139607" i="2" s="1"/>
  <c r="D139608" i="2"/>
  <c r="E139608" i="2" s="1"/>
  <c r="D139609" i="2"/>
  <c r="E139609" i="2" s="1"/>
  <c r="D139610" i="2"/>
  <c r="E139610" i="2" s="1"/>
  <c r="D139611" i="2"/>
  <c r="E139611" i="2" s="1"/>
  <c r="D139612" i="2"/>
  <c r="E139612" i="2" s="1"/>
  <c r="D139613" i="2"/>
  <c r="E139613" i="2" s="1"/>
  <c r="D139614" i="2"/>
  <c r="E139614" i="2" s="1"/>
  <c r="D139615" i="2"/>
  <c r="E139615" i="2" s="1"/>
  <c r="D139616" i="2"/>
  <c r="E139616" i="2" s="1"/>
  <c r="D139617" i="2"/>
  <c r="E139617" i="2" s="1"/>
  <c r="D139618" i="2"/>
  <c r="E139618" i="2" s="1"/>
  <c r="D139619" i="2"/>
  <c r="E139619" i="2" s="1"/>
  <c r="D139620" i="2"/>
  <c r="E139620" i="2" s="1"/>
  <c r="D139621" i="2"/>
  <c r="E139621" i="2" s="1"/>
  <c r="D139622" i="2"/>
  <c r="E139622" i="2" s="1"/>
  <c r="D139623" i="2"/>
  <c r="E139623" i="2" s="1"/>
  <c r="D139624" i="2"/>
  <c r="E139624" i="2" s="1"/>
  <c r="D139625" i="2"/>
  <c r="E139625" i="2" s="1"/>
  <c r="D139626" i="2"/>
  <c r="E139626" i="2" s="1"/>
  <c r="D139627" i="2"/>
  <c r="E139627" i="2" s="1"/>
  <c r="D139628" i="2"/>
  <c r="E139628" i="2" s="1"/>
  <c r="D139629" i="2"/>
  <c r="E139629" i="2" s="1"/>
  <c r="D139630" i="2"/>
  <c r="E139630" i="2" s="1"/>
  <c r="D139631" i="2"/>
  <c r="E139631" i="2" s="1"/>
  <c r="D139632" i="2"/>
  <c r="E139632" i="2" s="1"/>
  <c r="D139633" i="2"/>
  <c r="E139633" i="2" s="1"/>
  <c r="D139634" i="2"/>
  <c r="E139634" i="2" s="1"/>
  <c r="D139635" i="2"/>
  <c r="E139635" i="2" s="1"/>
  <c r="D139636" i="2"/>
  <c r="E139636" i="2" s="1"/>
  <c r="D139637" i="2"/>
  <c r="E139637" i="2" s="1"/>
  <c r="D139638" i="2"/>
  <c r="E139638" i="2" s="1"/>
  <c r="D139639" i="2"/>
  <c r="E139639" i="2" s="1"/>
  <c r="D139640" i="2"/>
  <c r="E139640" i="2" s="1"/>
  <c r="D139641" i="2"/>
  <c r="E139641" i="2" s="1"/>
  <c r="D139642" i="2"/>
  <c r="E139642" i="2" s="1"/>
  <c r="D139643" i="2"/>
  <c r="E139643" i="2" s="1"/>
  <c r="D139644" i="2"/>
  <c r="E139644" i="2" s="1"/>
  <c r="D139645" i="2"/>
  <c r="E139645" i="2" s="1"/>
  <c r="D139646" i="2"/>
  <c r="E139646" i="2" s="1"/>
  <c r="D139647" i="2"/>
  <c r="E139647" i="2" s="1"/>
  <c r="D139648" i="2"/>
  <c r="E139648" i="2" s="1"/>
  <c r="D139649" i="2"/>
  <c r="E139649" i="2" s="1"/>
  <c r="D139650" i="2"/>
  <c r="E139650" i="2" s="1"/>
  <c r="D139651" i="2"/>
  <c r="E139651" i="2" s="1"/>
  <c r="D139652" i="2"/>
  <c r="E139652" i="2" s="1"/>
  <c r="D139653" i="2"/>
  <c r="E139653" i="2" s="1"/>
  <c r="D139654" i="2"/>
  <c r="E139654" i="2" s="1"/>
  <c r="D139655" i="2"/>
  <c r="E139655" i="2" s="1"/>
  <c r="D139656" i="2"/>
  <c r="E139656" i="2" s="1"/>
  <c r="D139657" i="2"/>
  <c r="E139657" i="2" s="1"/>
  <c r="D139658" i="2"/>
  <c r="E139658" i="2" s="1"/>
  <c r="D139659" i="2"/>
  <c r="E139659" i="2" s="1"/>
  <c r="D139660" i="2"/>
  <c r="E139660" i="2" s="1"/>
  <c r="D139661" i="2"/>
  <c r="E139661" i="2" s="1"/>
  <c r="D139662" i="2"/>
  <c r="E139662" i="2" s="1"/>
  <c r="D139663" i="2"/>
  <c r="E139663" i="2" s="1"/>
  <c r="D139664" i="2"/>
  <c r="E139664" i="2" s="1"/>
  <c r="D139665" i="2"/>
  <c r="E139665" i="2" s="1"/>
  <c r="D139666" i="2"/>
  <c r="E139666" i="2" s="1"/>
  <c r="D139667" i="2"/>
  <c r="E139667" i="2" s="1"/>
  <c r="D139668" i="2"/>
  <c r="E139668" i="2" s="1"/>
  <c r="D139669" i="2"/>
  <c r="E139669" i="2" s="1"/>
  <c r="D139670" i="2"/>
  <c r="E139670" i="2" s="1"/>
  <c r="D139671" i="2"/>
  <c r="E139671" i="2" s="1"/>
  <c r="D139672" i="2"/>
  <c r="E139672" i="2" s="1"/>
  <c r="D139673" i="2"/>
  <c r="E139673" i="2" s="1"/>
  <c r="D139674" i="2"/>
  <c r="E139674" i="2" s="1"/>
  <c r="D139675" i="2"/>
  <c r="E139675" i="2" s="1"/>
  <c r="D139676" i="2"/>
  <c r="E139676" i="2" s="1"/>
  <c r="D139677" i="2"/>
  <c r="E139677" i="2" s="1"/>
  <c r="D139678" i="2"/>
  <c r="E139678" i="2" s="1"/>
  <c r="D139679" i="2"/>
  <c r="E139679" i="2" s="1"/>
  <c r="D139680" i="2"/>
  <c r="E139680" i="2" s="1"/>
  <c r="D139681" i="2"/>
  <c r="E139681" i="2" s="1"/>
  <c r="D139682" i="2"/>
  <c r="E139682" i="2" s="1"/>
  <c r="D139683" i="2"/>
  <c r="E139683" i="2" s="1"/>
  <c r="D139684" i="2"/>
  <c r="E139684" i="2" s="1"/>
  <c r="D139685" i="2"/>
  <c r="E139685" i="2" s="1"/>
  <c r="D139686" i="2"/>
  <c r="E139686" i="2" s="1"/>
  <c r="D139687" i="2"/>
  <c r="E139687" i="2" s="1"/>
  <c r="D139688" i="2"/>
  <c r="E139688" i="2" s="1"/>
  <c r="D139689" i="2"/>
  <c r="E139689" i="2" s="1"/>
  <c r="D139690" i="2"/>
  <c r="E139690" i="2" s="1"/>
  <c r="D139691" i="2"/>
  <c r="E139691" i="2" s="1"/>
  <c r="D139692" i="2"/>
  <c r="E139692" i="2" s="1"/>
  <c r="D139693" i="2"/>
  <c r="E139693" i="2" s="1"/>
  <c r="D139694" i="2"/>
  <c r="E139694" i="2" s="1"/>
  <c r="D139695" i="2"/>
  <c r="E139695" i="2" s="1"/>
  <c r="D139696" i="2"/>
  <c r="E139696" i="2" s="1"/>
  <c r="D139697" i="2"/>
  <c r="E139697" i="2" s="1"/>
  <c r="D139698" i="2"/>
  <c r="E139698" i="2" s="1"/>
  <c r="D139699" i="2"/>
  <c r="E139699" i="2" s="1"/>
  <c r="D139700" i="2"/>
  <c r="E139700" i="2" s="1"/>
  <c r="D139701" i="2"/>
  <c r="E139701" i="2" s="1"/>
  <c r="D139702" i="2"/>
  <c r="E139702" i="2" s="1"/>
  <c r="D139703" i="2"/>
  <c r="E139703" i="2" s="1"/>
  <c r="D139704" i="2"/>
  <c r="E139704" i="2" s="1"/>
  <c r="D139705" i="2"/>
  <c r="E139705" i="2" s="1"/>
  <c r="D139706" i="2"/>
  <c r="E139706" i="2" s="1"/>
  <c r="D139707" i="2"/>
  <c r="E139707" i="2" s="1"/>
  <c r="D139708" i="2"/>
  <c r="E139708" i="2" s="1"/>
  <c r="D139709" i="2"/>
  <c r="E139709" i="2" s="1"/>
  <c r="D139710" i="2"/>
  <c r="E139710" i="2" s="1"/>
  <c r="D139711" i="2"/>
  <c r="E139711" i="2" s="1"/>
  <c r="D139712" i="2"/>
  <c r="E139712" i="2" s="1"/>
  <c r="D139713" i="2"/>
  <c r="E139713" i="2" s="1"/>
  <c r="D139714" i="2"/>
  <c r="E139714" i="2" s="1"/>
  <c r="D139715" i="2"/>
  <c r="E139715" i="2" s="1"/>
  <c r="D139716" i="2"/>
  <c r="E139716" i="2" s="1"/>
  <c r="D139717" i="2"/>
  <c r="E139717" i="2" s="1"/>
  <c r="D139718" i="2"/>
  <c r="E139718" i="2" s="1"/>
  <c r="D139719" i="2"/>
  <c r="E139719" i="2" s="1"/>
  <c r="D139720" i="2"/>
  <c r="E139720" i="2" s="1"/>
  <c r="D139721" i="2"/>
  <c r="E139721" i="2" s="1"/>
  <c r="D139722" i="2"/>
  <c r="E139722" i="2" s="1"/>
  <c r="D139723" i="2"/>
  <c r="E139723" i="2" s="1"/>
  <c r="D139724" i="2"/>
  <c r="E139724" i="2" s="1"/>
  <c r="D139725" i="2"/>
  <c r="E139725" i="2" s="1"/>
  <c r="D139726" i="2"/>
  <c r="E139726" i="2" s="1"/>
  <c r="D139727" i="2"/>
  <c r="E139727" i="2" s="1"/>
  <c r="D139728" i="2"/>
  <c r="E139728" i="2" s="1"/>
  <c r="D139729" i="2"/>
  <c r="E139729" i="2" s="1"/>
  <c r="D139730" i="2"/>
  <c r="E139730" i="2" s="1"/>
  <c r="D139731" i="2"/>
  <c r="E139731" i="2" s="1"/>
  <c r="D139732" i="2"/>
  <c r="E139732" i="2" s="1"/>
  <c r="D139733" i="2"/>
  <c r="E139733" i="2" s="1"/>
  <c r="D139734" i="2"/>
  <c r="E139734" i="2" s="1"/>
  <c r="D139735" i="2"/>
  <c r="E139735" i="2" s="1"/>
  <c r="D139736" i="2"/>
  <c r="E139736" i="2" s="1"/>
  <c r="D139737" i="2"/>
  <c r="E139737" i="2" s="1"/>
  <c r="D139738" i="2"/>
  <c r="E139738" i="2" s="1"/>
  <c r="D139739" i="2"/>
  <c r="E139739" i="2" s="1"/>
  <c r="D139740" i="2"/>
  <c r="E139740" i="2" s="1"/>
  <c r="D139741" i="2"/>
  <c r="E139741" i="2" s="1"/>
  <c r="D139742" i="2"/>
  <c r="E139742" i="2" s="1"/>
  <c r="D139743" i="2"/>
  <c r="E139743" i="2" s="1"/>
  <c r="D139744" i="2"/>
  <c r="E139744" i="2" s="1"/>
  <c r="D139745" i="2"/>
  <c r="E139745" i="2" s="1"/>
  <c r="D139746" i="2"/>
  <c r="E139746" i="2" s="1"/>
  <c r="D139747" i="2"/>
  <c r="E139747" i="2" s="1"/>
  <c r="D139748" i="2"/>
  <c r="E139748" i="2" s="1"/>
  <c r="D139749" i="2"/>
  <c r="E139749" i="2" s="1"/>
  <c r="D139750" i="2"/>
  <c r="E139750" i="2" s="1"/>
  <c r="D139751" i="2"/>
  <c r="E139751" i="2" s="1"/>
  <c r="D139752" i="2"/>
  <c r="E139752" i="2" s="1"/>
  <c r="D139753" i="2"/>
  <c r="E139753" i="2" s="1"/>
  <c r="D139754" i="2"/>
  <c r="E139754" i="2" s="1"/>
  <c r="D139755" i="2"/>
  <c r="E139755" i="2" s="1"/>
  <c r="D139756" i="2"/>
  <c r="E139756" i="2" s="1"/>
  <c r="D139757" i="2"/>
  <c r="E139757" i="2" s="1"/>
  <c r="D139758" i="2"/>
  <c r="E139758" i="2" s="1"/>
  <c r="D139759" i="2"/>
  <c r="E139759" i="2" s="1"/>
  <c r="D139760" i="2"/>
  <c r="E139760" i="2" s="1"/>
  <c r="D139761" i="2"/>
  <c r="E139761" i="2" s="1"/>
  <c r="D139762" i="2"/>
  <c r="E139762" i="2" s="1"/>
  <c r="D139763" i="2"/>
  <c r="E139763" i="2" s="1"/>
  <c r="D139764" i="2"/>
  <c r="E139764" i="2" s="1"/>
  <c r="D139765" i="2"/>
  <c r="E139765" i="2" s="1"/>
  <c r="D139766" i="2"/>
  <c r="E139766" i="2" s="1"/>
  <c r="D139767" i="2"/>
  <c r="E139767" i="2" s="1"/>
  <c r="D139768" i="2"/>
  <c r="E139768" i="2" s="1"/>
  <c r="D139769" i="2"/>
  <c r="E139769" i="2" s="1"/>
  <c r="D139770" i="2"/>
  <c r="E139770" i="2" s="1"/>
  <c r="D139771" i="2"/>
  <c r="E139771" i="2" s="1"/>
  <c r="D139772" i="2"/>
  <c r="E139772" i="2" s="1"/>
  <c r="D139773" i="2"/>
  <c r="E139773" i="2" s="1"/>
  <c r="D139774" i="2"/>
  <c r="E139774" i="2" s="1"/>
  <c r="D139775" i="2"/>
  <c r="E139775" i="2" s="1"/>
  <c r="D139776" i="2"/>
  <c r="E139776" i="2" s="1"/>
  <c r="D139777" i="2"/>
  <c r="E139777" i="2" s="1"/>
  <c r="D139778" i="2"/>
  <c r="E139778" i="2" s="1"/>
  <c r="D139779" i="2"/>
  <c r="E139779" i="2" s="1"/>
  <c r="D139780" i="2"/>
  <c r="E139780" i="2" s="1"/>
  <c r="D139781" i="2"/>
  <c r="E139781" i="2" s="1"/>
  <c r="D139782" i="2"/>
  <c r="E139782" i="2" s="1"/>
  <c r="D139783" i="2"/>
  <c r="E139783" i="2" s="1"/>
  <c r="D139784" i="2"/>
  <c r="E139784" i="2" s="1"/>
  <c r="D139785" i="2"/>
  <c r="E139785" i="2" s="1"/>
  <c r="D139786" i="2"/>
  <c r="E139786" i="2" s="1"/>
  <c r="D139787" i="2"/>
  <c r="E139787" i="2" s="1"/>
  <c r="D139788" i="2"/>
  <c r="E139788" i="2" s="1"/>
  <c r="D139789" i="2"/>
  <c r="E139789" i="2" s="1"/>
  <c r="D139790" i="2"/>
  <c r="E139790" i="2" s="1"/>
  <c r="D139791" i="2"/>
  <c r="E139791" i="2" s="1"/>
  <c r="D139792" i="2"/>
  <c r="E139792" i="2" s="1"/>
  <c r="D139793" i="2"/>
  <c r="E139793" i="2" s="1"/>
  <c r="D139794" i="2"/>
  <c r="E139794" i="2" s="1"/>
  <c r="D139795" i="2"/>
  <c r="E139795" i="2" s="1"/>
  <c r="D139796" i="2"/>
  <c r="E139796" i="2" s="1"/>
  <c r="D139797" i="2"/>
  <c r="E139797" i="2" s="1"/>
  <c r="D139798" i="2"/>
  <c r="E139798" i="2" s="1"/>
  <c r="D139799" i="2"/>
  <c r="E139799" i="2" s="1"/>
  <c r="D139800" i="2"/>
  <c r="E139800" i="2" s="1"/>
  <c r="D139801" i="2"/>
  <c r="E139801" i="2" s="1"/>
  <c r="D139802" i="2"/>
  <c r="E139802" i="2" s="1"/>
  <c r="D139803" i="2"/>
  <c r="E139803" i="2" s="1"/>
  <c r="D139804" i="2"/>
  <c r="E139804" i="2" s="1"/>
  <c r="D139805" i="2"/>
  <c r="E139805" i="2" s="1"/>
  <c r="D139806" i="2"/>
  <c r="E139806" i="2" s="1"/>
  <c r="D139807" i="2"/>
  <c r="E139807" i="2" s="1"/>
  <c r="D139808" i="2"/>
  <c r="E139808" i="2" s="1"/>
  <c r="D139809" i="2"/>
  <c r="E139809" i="2" s="1"/>
  <c r="D139810" i="2"/>
  <c r="E139810" i="2" s="1"/>
  <c r="D139811" i="2"/>
  <c r="E139811" i="2" s="1"/>
  <c r="D139812" i="2"/>
  <c r="E139812" i="2" s="1"/>
  <c r="D139813" i="2"/>
  <c r="E139813" i="2" s="1"/>
  <c r="D139814" i="2"/>
  <c r="E139814" i="2" s="1"/>
  <c r="D139815" i="2"/>
  <c r="E139815" i="2" s="1"/>
  <c r="D139816" i="2"/>
  <c r="E139816" i="2" s="1"/>
  <c r="D139817" i="2"/>
  <c r="E139817" i="2" s="1"/>
  <c r="D139818" i="2"/>
  <c r="E139818" i="2" s="1"/>
  <c r="D139819" i="2"/>
  <c r="E139819" i="2" s="1"/>
  <c r="D139820" i="2"/>
  <c r="E139820" i="2" s="1"/>
  <c r="D139821" i="2"/>
  <c r="E139821" i="2" s="1"/>
  <c r="D139822" i="2"/>
  <c r="E139822" i="2" s="1"/>
  <c r="D139823" i="2"/>
  <c r="E139823" i="2" s="1"/>
  <c r="D139824" i="2"/>
  <c r="E139824" i="2" s="1"/>
  <c r="D139825" i="2"/>
  <c r="E139825" i="2" s="1"/>
  <c r="D139826" i="2"/>
  <c r="E139826" i="2" s="1"/>
  <c r="D139827" i="2"/>
  <c r="E139827" i="2" s="1"/>
  <c r="D139828" i="2"/>
  <c r="E139828" i="2" s="1"/>
  <c r="D139829" i="2"/>
  <c r="E139829" i="2" s="1"/>
  <c r="D139830" i="2"/>
  <c r="E139830" i="2" s="1"/>
  <c r="D139831" i="2"/>
  <c r="E139831" i="2" s="1"/>
  <c r="D139832" i="2"/>
  <c r="E139832" i="2" s="1"/>
  <c r="D139833" i="2"/>
  <c r="E139833" i="2" s="1"/>
  <c r="D139834" i="2"/>
  <c r="E139834" i="2" s="1"/>
  <c r="D139835" i="2"/>
  <c r="E139835" i="2" s="1"/>
  <c r="D139836" i="2"/>
  <c r="E139836" i="2" s="1"/>
  <c r="D139837" i="2"/>
  <c r="E139837" i="2" s="1"/>
  <c r="D139838" i="2"/>
  <c r="E139838" i="2" s="1"/>
  <c r="D139839" i="2"/>
  <c r="E139839" i="2" s="1"/>
  <c r="D139840" i="2"/>
  <c r="E139840" i="2" s="1"/>
  <c r="D139841" i="2"/>
  <c r="E139841" i="2" s="1"/>
  <c r="D139842" i="2"/>
  <c r="E139842" i="2" s="1"/>
  <c r="D139843" i="2"/>
  <c r="E139843" i="2" s="1"/>
  <c r="D139844" i="2"/>
  <c r="E139844" i="2" s="1"/>
  <c r="D139845" i="2"/>
  <c r="E139845" i="2" s="1"/>
  <c r="D139846" i="2"/>
  <c r="E139846" i="2" s="1"/>
  <c r="D139847" i="2"/>
  <c r="E139847" i="2" s="1"/>
  <c r="D139848" i="2"/>
  <c r="E139848" i="2" s="1"/>
  <c r="D139849" i="2"/>
  <c r="E139849" i="2" s="1"/>
  <c r="D139850" i="2"/>
  <c r="E139850" i="2" s="1"/>
  <c r="D139851" i="2"/>
  <c r="E139851" i="2" s="1"/>
  <c r="D139852" i="2"/>
  <c r="E139852" i="2" s="1"/>
  <c r="D139853" i="2"/>
  <c r="E139853" i="2" s="1"/>
  <c r="D139854" i="2"/>
  <c r="E139854" i="2" s="1"/>
  <c r="D139855" i="2"/>
  <c r="E139855" i="2" s="1"/>
  <c r="D139856" i="2"/>
  <c r="E139856" i="2" s="1"/>
  <c r="D139857" i="2"/>
  <c r="E139857" i="2" s="1"/>
  <c r="D139858" i="2"/>
  <c r="E139858" i="2" s="1"/>
  <c r="D139859" i="2"/>
  <c r="E139859" i="2" s="1"/>
  <c r="D139860" i="2"/>
  <c r="E139860" i="2" s="1"/>
  <c r="D139861" i="2"/>
  <c r="E139861" i="2" s="1"/>
  <c r="D139862" i="2"/>
  <c r="E139862" i="2" s="1"/>
  <c r="D139863" i="2"/>
  <c r="E139863" i="2" s="1"/>
  <c r="D139864" i="2"/>
  <c r="E139864" i="2" s="1"/>
  <c r="D139865" i="2"/>
  <c r="E139865" i="2" s="1"/>
  <c r="D139866" i="2"/>
  <c r="E139866" i="2" s="1"/>
  <c r="D139867" i="2"/>
  <c r="E139867" i="2" s="1"/>
  <c r="D139868" i="2"/>
  <c r="E139868" i="2" s="1"/>
  <c r="D139869" i="2"/>
  <c r="E139869" i="2" s="1"/>
  <c r="D139870" i="2"/>
  <c r="E139870" i="2" s="1"/>
  <c r="D139871" i="2"/>
  <c r="E139871" i="2" s="1"/>
  <c r="D139872" i="2"/>
  <c r="E139872" i="2" s="1"/>
  <c r="D139873" i="2"/>
  <c r="E139873" i="2" s="1"/>
  <c r="D139874" i="2"/>
  <c r="E139874" i="2" s="1"/>
  <c r="D139875" i="2"/>
  <c r="E139875" i="2" s="1"/>
  <c r="D139876" i="2"/>
  <c r="E139876" i="2" s="1"/>
  <c r="D139877" i="2"/>
  <c r="E139877" i="2" s="1"/>
  <c r="D139878" i="2"/>
  <c r="E139878" i="2" s="1"/>
  <c r="D139879" i="2"/>
  <c r="E139879" i="2" s="1"/>
  <c r="D139880" i="2"/>
  <c r="E139880" i="2" s="1"/>
  <c r="D139881" i="2"/>
  <c r="E139881" i="2" s="1"/>
  <c r="D139882" i="2"/>
  <c r="E139882" i="2" s="1"/>
  <c r="D139883" i="2"/>
  <c r="E139883" i="2" s="1"/>
  <c r="D139884" i="2"/>
  <c r="E139884" i="2" s="1"/>
  <c r="D139885" i="2"/>
  <c r="E139885" i="2" s="1"/>
  <c r="D139886" i="2"/>
  <c r="E139886" i="2" s="1"/>
  <c r="D139887" i="2"/>
  <c r="E139887" i="2" s="1"/>
  <c r="D139888" i="2"/>
  <c r="E139888" i="2" s="1"/>
  <c r="D139889" i="2"/>
  <c r="E139889" i="2" s="1"/>
  <c r="D139890" i="2"/>
  <c r="E139890" i="2" s="1"/>
  <c r="D139891" i="2"/>
  <c r="E139891" i="2" s="1"/>
  <c r="D139892" i="2"/>
  <c r="E139892" i="2" s="1"/>
  <c r="D139893" i="2"/>
  <c r="E139893" i="2" s="1"/>
  <c r="D139894" i="2"/>
  <c r="E139894" i="2" s="1"/>
  <c r="D139895" i="2"/>
  <c r="E139895" i="2" s="1"/>
  <c r="D139896" i="2"/>
  <c r="E139896" i="2" s="1"/>
  <c r="D139897" i="2"/>
  <c r="E139897" i="2" s="1"/>
  <c r="D139898" i="2"/>
  <c r="E139898" i="2" s="1"/>
  <c r="D139899" i="2"/>
  <c r="E139899" i="2" s="1"/>
  <c r="D139900" i="2"/>
  <c r="E139900" i="2" s="1"/>
  <c r="D139901" i="2"/>
  <c r="E139901" i="2" s="1"/>
  <c r="D139902" i="2"/>
  <c r="E139902" i="2" s="1"/>
  <c r="D139903" i="2"/>
  <c r="E139903" i="2" s="1"/>
  <c r="D139904" i="2"/>
  <c r="E139904" i="2" s="1"/>
  <c r="D139905" i="2"/>
  <c r="E139905" i="2" s="1"/>
  <c r="D139906" i="2"/>
  <c r="E139906" i="2" s="1"/>
  <c r="D139907" i="2"/>
  <c r="E139907" i="2" s="1"/>
  <c r="D139908" i="2"/>
  <c r="E139908" i="2" s="1"/>
  <c r="D139909" i="2"/>
  <c r="E139909" i="2" s="1"/>
  <c r="D139910" i="2"/>
  <c r="E139910" i="2" s="1"/>
  <c r="D139911" i="2"/>
  <c r="E139911" i="2" s="1"/>
  <c r="D139912" i="2"/>
  <c r="E139912" i="2" s="1"/>
  <c r="D139913" i="2"/>
  <c r="E139913" i="2" s="1"/>
  <c r="D139914" i="2"/>
  <c r="E139914" i="2" s="1"/>
  <c r="D139915" i="2"/>
  <c r="E139915" i="2" s="1"/>
  <c r="D139916" i="2"/>
  <c r="E139916" i="2" s="1"/>
  <c r="D139917" i="2"/>
  <c r="E139917" i="2" s="1"/>
  <c r="D139918" i="2"/>
  <c r="E139918" i="2" s="1"/>
  <c r="D139919" i="2"/>
  <c r="E139919" i="2" s="1"/>
  <c r="D139920" i="2"/>
  <c r="E139920" i="2" s="1"/>
  <c r="D139921" i="2"/>
  <c r="E139921" i="2" s="1"/>
  <c r="D139922" i="2"/>
  <c r="E139922" i="2" s="1"/>
  <c r="D139923" i="2"/>
  <c r="E139923" i="2" s="1"/>
  <c r="D139924" i="2"/>
  <c r="E139924" i="2" s="1"/>
  <c r="D139925" i="2"/>
  <c r="E139925" i="2" s="1"/>
  <c r="D139926" i="2"/>
  <c r="E139926" i="2" s="1"/>
  <c r="D139927" i="2"/>
  <c r="E139927" i="2" s="1"/>
  <c r="D139928" i="2"/>
  <c r="E139928" i="2" s="1"/>
  <c r="D139929" i="2"/>
  <c r="E139929" i="2" s="1"/>
  <c r="D139930" i="2"/>
  <c r="E139930" i="2" s="1"/>
  <c r="D139931" i="2"/>
  <c r="E139931" i="2" s="1"/>
  <c r="D139932" i="2"/>
  <c r="E139932" i="2" s="1"/>
  <c r="D139933" i="2"/>
  <c r="E139933" i="2" s="1"/>
  <c r="D139934" i="2"/>
  <c r="E139934" i="2" s="1"/>
  <c r="D139935" i="2"/>
  <c r="E139935" i="2" s="1"/>
  <c r="D139936" i="2"/>
  <c r="E139936" i="2" s="1"/>
  <c r="D139937" i="2"/>
  <c r="E139937" i="2" s="1"/>
  <c r="D139938" i="2"/>
  <c r="E139938" i="2" s="1"/>
  <c r="D139939" i="2"/>
  <c r="E139939" i="2" s="1"/>
  <c r="D139940" i="2"/>
  <c r="E139940" i="2" s="1"/>
  <c r="D139941" i="2"/>
  <c r="E139941" i="2" s="1"/>
  <c r="D139942" i="2"/>
  <c r="E139942" i="2" s="1"/>
  <c r="D139943" i="2"/>
  <c r="E139943" i="2" s="1"/>
  <c r="D139944" i="2"/>
  <c r="E139944" i="2" s="1"/>
  <c r="D139945" i="2"/>
  <c r="E139945" i="2" s="1"/>
  <c r="D139946" i="2"/>
  <c r="E139946" i="2" s="1"/>
  <c r="D139947" i="2"/>
  <c r="E139947" i="2" s="1"/>
  <c r="D139948" i="2"/>
  <c r="E139948" i="2" s="1"/>
  <c r="D139949" i="2"/>
  <c r="E139949" i="2" s="1"/>
  <c r="D139950" i="2"/>
  <c r="E139950" i="2" s="1"/>
  <c r="D139951" i="2"/>
  <c r="E139951" i="2" s="1"/>
  <c r="D139952" i="2"/>
  <c r="E139952" i="2" s="1"/>
  <c r="D139953" i="2"/>
  <c r="E139953" i="2" s="1"/>
  <c r="D139954" i="2"/>
  <c r="E139954" i="2" s="1"/>
  <c r="D139955" i="2"/>
  <c r="E139955" i="2" s="1"/>
  <c r="D139956" i="2"/>
  <c r="E139956" i="2" s="1"/>
  <c r="D139957" i="2"/>
  <c r="E139957" i="2" s="1"/>
  <c r="D139958" i="2"/>
  <c r="E139958" i="2" s="1"/>
  <c r="D139959" i="2"/>
  <c r="E139959" i="2" s="1"/>
  <c r="D139960" i="2"/>
  <c r="E139960" i="2" s="1"/>
  <c r="D139961" i="2"/>
  <c r="E139961" i="2" s="1"/>
  <c r="D139962" i="2"/>
  <c r="E139962" i="2" s="1"/>
  <c r="D139963" i="2"/>
  <c r="E139963" i="2" s="1"/>
  <c r="D139964" i="2"/>
  <c r="E139964" i="2" s="1"/>
  <c r="D139965" i="2"/>
  <c r="E139965" i="2" s="1"/>
  <c r="D139966" i="2"/>
  <c r="E139966" i="2" s="1"/>
  <c r="D139967" i="2"/>
  <c r="E139967" i="2" s="1"/>
  <c r="D139968" i="2"/>
  <c r="E139968" i="2" s="1"/>
  <c r="D139969" i="2"/>
  <c r="E139969" i="2" s="1"/>
  <c r="D139970" i="2"/>
  <c r="E139970" i="2" s="1"/>
  <c r="D139971" i="2"/>
  <c r="E139971" i="2" s="1"/>
  <c r="D139972" i="2"/>
  <c r="E139972" i="2" s="1"/>
  <c r="D139973" i="2"/>
  <c r="E139973" i="2" s="1"/>
  <c r="D139974" i="2"/>
  <c r="E139974" i="2" s="1"/>
  <c r="D139975" i="2"/>
  <c r="E139975" i="2" s="1"/>
  <c r="D139976" i="2"/>
  <c r="E139976" i="2" s="1"/>
  <c r="D139977" i="2"/>
  <c r="E139977" i="2" s="1"/>
  <c r="D139978" i="2"/>
  <c r="E139978" i="2" s="1"/>
  <c r="D139979" i="2"/>
  <c r="E139979" i="2" s="1"/>
  <c r="D139980" i="2"/>
  <c r="E139980" i="2" s="1"/>
  <c r="D139981" i="2"/>
  <c r="E139981" i="2" s="1"/>
  <c r="D139982" i="2"/>
  <c r="E139982" i="2" s="1"/>
  <c r="D139983" i="2"/>
  <c r="E139983" i="2" s="1"/>
  <c r="D139984" i="2"/>
  <c r="E139984" i="2" s="1"/>
  <c r="D139985" i="2"/>
  <c r="E139985" i="2" s="1"/>
  <c r="D139986" i="2"/>
  <c r="E139986" i="2" s="1"/>
  <c r="D139987" i="2"/>
  <c r="E139987" i="2" s="1"/>
  <c r="D139988" i="2"/>
  <c r="E139988" i="2" s="1"/>
  <c r="D139989" i="2"/>
  <c r="E139989" i="2" s="1"/>
  <c r="D139990" i="2"/>
  <c r="E139990" i="2" s="1"/>
  <c r="D139991" i="2"/>
  <c r="E139991" i="2" s="1"/>
  <c r="D139992" i="2"/>
  <c r="E139992" i="2" s="1"/>
  <c r="D139993" i="2"/>
  <c r="E139993" i="2" s="1"/>
  <c r="D139994" i="2"/>
  <c r="E139994" i="2" s="1"/>
  <c r="D139995" i="2"/>
  <c r="E139995" i="2" s="1"/>
  <c r="D139996" i="2"/>
  <c r="E139996" i="2" s="1"/>
  <c r="D139997" i="2"/>
  <c r="E139997" i="2" s="1"/>
  <c r="D139998" i="2"/>
  <c r="E139998" i="2" s="1"/>
  <c r="D139999" i="2"/>
  <c r="E139999" i="2" s="1"/>
  <c r="D140000" i="2"/>
  <c r="E140000" i="2" s="1"/>
  <c r="D140001" i="2"/>
  <c r="E140001" i="2" s="1"/>
  <c r="D140002" i="2"/>
  <c r="E140002" i="2" s="1"/>
  <c r="D140003" i="2"/>
  <c r="E140003" i="2" s="1"/>
  <c r="D140004" i="2"/>
  <c r="E140004" i="2" s="1"/>
  <c r="D140005" i="2"/>
  <c r="E140005" i="2" s="1"/>
  <c r="D140006" i="2"/>
  <c r="E140006" i="2" s="1"/>
  <c r="D140007" i="2"/>
  <c r="E140007" i="2" s="1"/>
  <c r="D140008" i="2"/>
  <c r="E140008" i="2" s="1"/>
  <c r="D140009" i="2"/>
  <c r="E140009" i="2" s="1"/>
  <c r="D140010" i="2"/>
  <c r="E140010" i="2" s="1"/>
  <c r="D140011" i="2"/>
  <c r="E140011" i="2" s="1"/>
  <c r="D140012" i="2"/>
  <c r="E140012" i="2" s="1"/>
  <c r="D140013" i="2"/>
  <c r="E140013" i="2" s="1"/>
  <c r="D140014" i="2"/>
  <c r="E140014" i="2" s="1"/>
  <c r="D140015" i="2"/>
  <c r="E140015" i="2" s="1"/>
  <c r="D140016" i="2"/>
  <c r="E140016" i="2" s="1"/>
  <c r="D140017" i="2"/>
  <c r="E140017" i="2" s="1"/>
  <c r="D140018" i="2"/>
  <c r="E140018" i="2" s="1"/>
  <c r="D140019" i="2"/>
  <c r="E140019" i="2" s="1"/>
  <c r="D140020" i="2"/>
  <c r="E140020" i="2" s="1"/>
  <c r="D140021" i="2"/>
  <c r="E140021" i="2" s="1"/>
  <c r="D140022" i="2"/>
  <c r="E140022" i="2" s="1"/>
  <c r="D140023" i="2"/>
  <c r="E140023" i="2" s="1"/>
  <c r="D140024" i="2"/>
  <c r="E140024" i="2" s="1"/>
  <c r="D140025" i="2"/>
  <c r="E140025" i="2" s="1"/>
  <c r="D140026" i="2"/>
  <c r="E140026" i="2" s="1"/>
  <c r="D140027" i="2"/>
  <c r="E140027" i="2" s="1"/>
  <c r="D140028" i="2"/>
  <c r="E140028" i="2" s="1"/>
  <c r="D140029" i="2"/>
  <c r="E140029" i="2" s="1"/>
  <c r="D140030" i="2"/>
  <c r="E140030" i="2" s="1"/>
  <c r="D140031" i="2"/>
  <c r="E140031" i="2" s="1"/>
  <c r="D140032" i="2"/>
  <c r="E140032" i="2" s="1"/>
  <c r="D140033" i="2"/>
  <c r="E140033" i="2" s="1"/>
  <c r="D140034" i="2"/>
  <c r="E140034" i="2" s="1"/>
  <c r="D140035" i="2"/>
  <c r="E140035" i="2" s="1"/>
  <c r="D140036" i="2"/>
  <c r="E140036" i="2" s="1"/>
  <c r="D140037" i="2"/>
  <c r="E140037" i="2" s="1"/>
  <c r="D140038" i="2"/>
  <c r="E140038" i="2" s="1"/>
  <c r="D140039" i="2"/>
  <c r="E140039" i="2" s="1"/>
  <c r="D140040" i="2"/>
  <c r="E140040" i="2" s="1"/>
  <c r="D140041" i="2"/>
  <c r="E140041" i="2" s="1"/>
  <c r="D140042" i="2"/>
  <c r="E140042" i="2" s="1"/>
  <c r="D140043" i="2"/>
  <c r="E140043" i="2" s="1"/>
  <c r="D140044" i="2"/>
  <c r="E140044" i="2" s="1"/>
  <c r="D140045" i="2"/>
  <c r="E140045" i="2" s="1"/>
  <c r="D140046" i="2"/>
  <c r="E140046" i="2" s="1"/>
  <c r="D140047" i="2"/>
  <c r="E140047" i="2" s="1"/>
  <c r="D140048" i="2"/>
  <c r="E140048" i="2" s="1"/>
  <c r="D140049" i="2"/>
  <c r="E140049" i="2" s="1"/>
  <c r="D140050" i="2"/>
  <c r="E140050" i="2" s="1"/>
  <c r="D140051" i="2"/>
  <c r="E140051" i="2" s="1"/>
  <c r="D140052" i="2"/>
  <c r="E140052" i="2" s="1"/>
  <c r="D140053" i="2"/>
  <c r="E140053" i="2" s="1"/>
  <c r="D140054" i="2"/>
  <c r="E140054" i="2" s="1"/>
  <c r="D140055" i="2"/>
  <c r="E140055" i="2" s="1"/>
  <c r="D140056" i="2"/>
  <c r="E140056" i="2" s="1"/>
  <c r="D140057" i="2"/>
  <c r="E140057" i="2" s="1"/>
  <c r="D140058" i="2"/>
  <c r="E140058" i="2" s="1"/>
  <c r="D140059" i="2"/>
  <c r="E140059" i="2" s="1"/>
  <c r="D140060" i="2"/>
  <c r="E140060" i="2" s="1"/>
  <c r="D140061" i="2"/>
  <c r="E140061" i="2" s="1"/>
  <c r="D140062" i="2"/>
  <c r="E140062" i="2" s="1"/>
  <c r="D140063" i="2"/>
  <c r="E140063" i="2" s="1"/>
  <c r="D140064" i="2"/>
  <c r="E140064" i="2" s="1"/>
  <c r="D140065" i="2"/>
  <c r="E140065" i="2" s="1"/>
  <c r="D140066" i="2"/>
  <c r="E140066" i="2" s="1"/>
  <c r="D140067" i="2"/>
  <c r="E140067" i="2" s="1"/>
  <c r="D140068" i="2"/>
  <c r="E140068" i="2" s="1"/>
  <c r="D140069" i="2"/>
  <c r="E140069" i="2" s="1"/>
  <c r="D140070" i="2"/>
  <c r="E140070" i="2" s="1"/>
  <c r="D140071" i="2"/>
  <c r="E140071" i="2" s="1"/>
  <c r="D140072" i="2"/>
  <c r="E140072" i="2" s="1"/>
  <c r="D140073" i="2"/>
  <c r="E140073" i="2" s="1"/>
  <c r="D140074" i="2"/>
  <c r="E140074" i="2" s="1"/>
  <c r="D140075" i="2"/>
  <c r="E140075" i="2" s="1"/>
  <c r="D140076" i="2"/>
  <c r="E140076" i="2" s="1"/>
  <c r="D140077" i="2"/>
  <c r="E140077" i="2" s="1"/>
  <c r="D140078" i="2"/>
  <c r="E140078" i="2" s="1"/>
  <c r="D140079" i="2"/>
  <c r="E140079" i="2" s="1"/>
  <c r="D140080" i="2"/>
  <c r="E140080" i="2" s="1"/>
  <c r="D140081" i="2"/>
  <c r="E140081" i="2" s="1"/>
  <c r="D140082" i="2"/>
  <c r="E140082" i="2" s="1"/>
  <c r="D140083" i="2"/>
  <c r="E140083" i="2" s="1"/>
  <c r="D140084" i="2"/>
  <c r="E140084" i="2" s="1"/>
  <c r="D140085" i="2"/>
  <c r="E140085" i="2" s="1"/>
  <c r="D140086" i="2"/>
  <c r="E140086" i="2" s="1"/>
  <c r="D140087" i="2"/>
  <c r="E140087" i="2" s="1"/>
  <c r="D140088" i="2"/>
  <c r="E140088" i="2" s="1"/>
  <c r="D140089" i="2"/>
  <c r="E140089" i="2" s="1"/>
  <c r="D140090" i="2"/>
  <c r="E140090" i="2" s="1"/>
  <c r="D140091" i="2"/>
  <c r="E140091" i="2" s="1"/>
  <c r="D140092" i="2"/>
  <c r="E140092" i="2" s="1"/>
  <c r="D140093" i="2"/>
  <c r="E140093" i="2" s="1"/>
  <c r="D140094" i="2"/>
  <c r="E140094" i="2" s="1"/>
  <c r="D140095" i="2"/>
  <c r="E140095" i="2" s="1"/>
  <c r="D140096" i="2"/>
  <c r="E140096" i="2" s="1"/>
  <c r="D140097" i="2"/>
  <c r="E140097" i="2" s="1"/>
  <c r="D140098" i="2"/>
  <c r="E140098" i="2" s="1"/>
  <c r="D140099" i="2"/>
  <c r="E140099" i="2" s="1"/>
  <c r="D140100" i="2"/>
  <c r="E140100" i="2" s="1"/>
  <c r="D140101" i="2"/>
  <c r="E140101" i="2" s="1"/>
  <c r="D140102" i="2"/>
  <c r="E140102" i="2" s="1"/>
  <c r="D140103" i="2"/>
  <c r="E140103" i="2" s="1"/>
  <c r="D140104" i="2"/>
  <c r="E140104" i="2" s="1"/>
  <c r="D140105" i="2"/>
  <c r="E140105" i="2" s="1"/>
  <c r="D140106" i="2"/>
  <c r="E140106" i="2" s="1"/>
  <c r="D140107" i="2"/>
  <c r="E140107" i="2" s="1"/>
  <c r="D140108" i="2"/>
  <c r="E140108" i="2" s="1"/>
  <c r="D140109" i="2"/>
  <c r="E140109" i="2" s="1"/>
  <c r="D140110" i="2"/>
  <c r="E140110" i="2" s="1"/>
  <c r="D140111" i="2"/>
  <c r="E140111" i="2" s="1"/>
  <c r="D140112" i="2"/>
  <c r="E140112" i="2" s="1"/>
  <c r="D140113" i="2"/>
  <c r="E140113" i="2" s="1"/>
  <c r="D140114" i="2"/>
  <c r="E140114" i="2" s="1"/>
  <c r="D140115" i="2"/>
  <c r="E140115" i="2" s="1"/>
  <c r="D140116" i="2"/>
  <c r="E140116" i="2" s="1"/>
  <c r="D140117" i="2"/>
  <c r="E140117" i="2" s="1"/>
  <c r="D140118" i="2"/>
  <c r="E140118" i="2" s="1"/>
  <c r="D140119" i="2"/>
  <c r="E140119" i="2" s="1"/>
  <c r="D140120" i="2"/>
  <c r="E140120" i="2" s="1"/>
  <c r="D140121" i="2"/>
  <c r="E140121" i="2" s="1"/>
  <c r="D140122" i="2"/>
  <c r="E140122" i="2" s="1"/>
  <c r="D140123" i="2"/>
  <c r="E140123" i="2" s="1"/>
  <c r="D140124" i="2"/>
  <c r="E140124" i="2" s="1"/>
  <c r="D140125" i="2"/>
  <c r="E140125" i="2" s="1"/>
  <c r="D140126" i="2"/>
  <c r="E140126" i="2" s="1"/>
  <c r="D140127" i="2"/>
  <c r="E140127" i="2" s="1"/>
  <c r="D140128" i="2"/>
  <c r="E140128" i="2" s="1"/>
  <c r="D140129" i="2"/>
  <c r="E140129" i="2" s="1"/>
  <c r="D140130" i="2"/>
  <c r="E140130" i="2" s="1"/>
  <c r="D140131" i="2"/>
  <c r="E140131" i="2" s="1"/>
  <c r="D140132" i="2"/>
  <c r="E140132" i="2" s="1"/>
  <c r="D140133" i="2"/>
  <c r="E140133" i="2" s="1"/>
  <c r="D140134" i="2"/>
  <c r="E140134" i="2" s="1"/>
  <c r="D140135" i="2"/>
  <c r="E140135" i="2" s="1"/>
  <c r="D140136" i="2"/>
  <c r="E140136" i="2" s="1"/>
  <c r="D140137" i="2"/>
  <c r="E140137" i="2" s="1"/>
  <c r="D140138" i="2"/>
  <c r="E140138" i="2" s="1"/>
  <c r="D140139" i="2"/>
  <c r="E140139" i="2" s="1"/>
  <c r="D140140" i="2"/>
  <c r="E140140" i="2" s="1"/>
  <c r="D140141" i="2"/>
  <c r="E140141" i="2" s="1"/>
  <c r="D140142" i="2"/>
  <c r="E140142" i="2" s="1"/>
  <c r="D140143" i="2"/>
  <c r="E140143" i="2" s="1"/>
  <c r="D140144" i="2"/>
  <c r="E140144" i="2" s="1"/>
  <c r="D140145" i="2"/>
  <c r="E140145" i="2" s="1"/>
  <c r="D140146" i="2"/>
  <c r="E140146" i="2" s="1"/>
  <c r="D140147" i="2"/>
  <c r="E140147" i="2" s="1"/>
  <c r="D140148" i="2"/>
  <c r="E140148" i="2" s="1"/>
  <c r="D140149" i="2"/>
  <c r="E140149" i="2" s="1"/>
  <c r="D140150" i="2"/>
  <c r="E140150" i="2" s="1"/>
  <c r="D140151" i="2"/>
  <c r="E140151" i="2" s="1"/>
  <c r="D140152" i="2"/>
  <c r="E140152" i="2" s="1"/>
  <c r="D140153" i="2"/>
  <c r="E140153" i="2" s="1"/>
  <c r="D140154" i="2"/>
  <c r="E140154" i="2" s="1"/>
  <c r="D140155" i="2"/>
  <c r="E140155" i="2" s="1"/>
  <c r="D140156" i="2"/>
  <c r="E140156" i="2" s="1"/>
  <c r="D140157" i="2"/>
  <c r="E140157" i="2" s="1"/>
  <c r="D140158" i="2"/>
  <c r="E140158" i="2" s="1"/>
  <c r="D140159" i="2"/>
  <c r="E140159" i="2" s="1"/>
  <c r="D140160" i="2"/>
  <c r="E140160" i="2" s="1"/>
  <c r="D140161" i="2"/>
  <c r="E140161" i="2" s="1"/>
  <c r="D140162" i="2"/>
  <c r="E140162" i="2" s="1"/>
  <c r="D140163" i="2"/>
  <c r="E140163" i="2" s="1"/>
  <c r="D140164" i="2"/>
  <c r="E140164" i="2" s="1"/>
  <c r="D140165" i="2"/>
  <c r="E140165" i="2" s="1"/>
  <c r="D140166" i="2"/>
  <c r="E140166" i="2" s="1"/>
  <c r="D140167" i="2"/>
  <c r="E140167" i="2" s="1"/>
  <c r="D140168" i="2"/>
  <c r="E140168" i="2" s="1"/>
  <c r="D140169" i="2"/>
  <c r="E140169" i="2" s="1"/>
  <c r="D140170" i="2"/>
  <c r="E140170" i="2" s="1"/>
  <c r="D140171" i="2"/>
  <c r="E140171" i="2" s="1"/>
  <c r="D140172" i="2"/>
  <c r="E140172" i="2" s="1"/>
  <c r="D140173" i="2"/>
  <c r="E140173" i="2" s="1"/>
  <c r="D140174" i="2"/>
  <c r="E140174" i="2" s="1"/>
  <c r="D140175" i="2"/>
  <c r="E140175" i="2" s="1"/>
  <c r="D140176" i="2"/>
  <c r="E140176" i="2" s="1"/>
  <c r="D140177" i="2"/>
  <c r="E140177" i="2" s="1"/>
  <c r="D140178" i="2"/>
  <c r="E140178" i="2" s="1"/>
  <c r="D140179" i="2"/>
  <c r="E140179" i="2" s="1"/>
  <c r="D140180" i="2"/>
  <c r="E140180" i="2" s="1"/>
  <c r="D140181" i="2"/>
  <c r="E140181" i="2" s="1"/>
  <c r="D140182" i="2"/>
  <c r="E140182" i="2" s="1"/>
  <c r="D140183" i="2"/>
  <c r="E140183" i="2" s="1"/>
  <c r="D140184" i="2"/>
  <c r="E140184" i="2" s="1"/>
  <c r="D140185" i="2"/>
  <c r="E140185" i="2" s="1"/>
  <c r="D140186" i="2"/>
  <c r="E140186" i="2" s="1"/>
  <c r="D140187" i="2"/>
  <c r="E140187" i="2" s="1"/>
  <c r="D140188" i="2"/>
  <c r="E140188" i="2" s="1"/>
  <c r="D140189" i="2"/>
  <c r="E140189" i="2" s="1"/>
  <c r="D140190" i="2"/>
  <c r="E140190" i="2" s="1"/>
  <c r="D140191" i="2"/>
  <c r="E140191" i="2" s="1"/>
  <c r="D140192" i="2"/>
  <c r="E140192" i="2" s="1"/>
  <c r="D140193" i="2"/>
  <c r="E140193" i="2" s="1"/>
  <c r="D140194" i="2"/>
  <c r="E140194" i="2" s="1"/>
  <c r="D140195" i="2"/>
  <c r="E140195" i="2" s="1"/>
  <c r="D140196" i="2"/>
  <c r="E140196" i="2" s="1"/>
  <c r="D140197" i="2"/>
  <c r="E140197" i="2" s="1"/>
  <c r="D140198" i="2"/>
  <c r="E140198" i="2" s="1"/>
  <c r="D140199" i="2"/>
  <c r="E140199" i="2" s="1"/>
  <c r="D140200" i="2"/>
  <c r="E140200" i="2" s="1"/>
  <c r="D140201" i="2"/>
  <c r="E140201" i="2" s="1"/>
  <c r="D140202" i="2"/>
  <c r="E140202" i="2" s="1"/>
  <c r="D140203" i="2"/>
  <c r="E140203" i="2" s="1"/>
  <c r="D140204" i="2"/>
  <c r="E140204" i="2" s="1"/>
  <c r="D140205" i="2"/>
  <c r="E140205" i="2" s="1"/>
  <c r="D140206" i="2"/>
  <c r="E140206" i="2" s="1"/>
  <c r="D140207" i="2"/>
  <c r="E140207" i="2" s="1"/>
  <c r="D140208" i="2"/>
  <c r="E140208" i="2" s="1"/>
  <c r="D140209" i="2"/>
  <c r="E140209" i="2" s="1"/>
  <c r="D140210" i="2"/>
  <c r="E140210" i="2" s="1"/>
  <c r="D140211" i="2"/>
  <c r="E140211" i="2" s="1"/>
  <c r="D140212" i="2"/>
  <c r="E140212" i="2" s="1"/>
  <c r="D140213" i="2"/>
  <c r="E140213" i="2" s="1"/>
  <c r="D140214" i="2"/>
  <c r="E140214" i="2" s="1"/>
  <c r="D140215" i="2"/>
  <c r="E140215" i="2" s="1"/>
  <c r="D140216" i="2"/>
  <c r="E140216" i="2" s="1"/>
  <c r="D140217" i="2"/>
  <c r="E140217" i="2" s="1"/>
  <c r="D140218" i="2"/>
  <c r="E140218" i="2" s="1"/>
  <c r="D140219" i="2"/>
  <c r="E140219" i="2" s="1"/>
  <c r="D140220" i="2"/>
  <c r="E140220" i="2" s="1"/>
  <c r="D140221" i="2"/>
  <c r="E140221" i="2" s="1"/>
  <c r="D140222" i="2"/>
  <c r="E140222" i="2" s="1"/>
  <c r="D140223" i="2"/>
  <c r="E140223" i="2" s="1"/>
  <c r="D140224" i="2"/>
  <c r="E140224" i="2" s="1"/>
  <c r="D140225" i="2"/>
  <c r="E140225" i="2" s="1"/>
  <c r="D140226" i="2"/>
  <c r="E140226" i="2" s="1"/>
  <c r="D140227" i="2"/>
  <c r="E140227" i="2" s="1"/>
  <c r="D140228" i="2"/>
  <c r="E140228" i="2" s="1"/>
  <c r="D140229" i="2"/>
  <c r="E140229" i="2" s="1"/>
  <c r="D140230" i="2"/>
  <c r="E140230" i="2" s="1"/>
  <c r="D140231" i="2"/>
  <c r="E140231" i="2" s="1"/>
  <c r="D140232" i="2"/>
  <c r="E140232" i="2" s="1"/>
  <c r="D140233" i="2"/>
  <c r="E140233" i="2" s="1"/>
  <c r="D140234" i="2"/>
  <c r="E140234" i="2" s="1"/>
  <c r="D140235" i="2"/>
  <c r="E140235" i="2" s="1"/>
  <c r="D140236" i="2"/>
  <c r="E140236" i="2" s="1"/>
  <c r="D140237" i="2"/>
  <c r="E140237" i="2" s="1"/>
  <c r="D140238" i="2"/>
  <c r="E140238" i="2" s="1"/>
  <c r="D140239" i="2"/>
  <c r="E140239" i="2" s="1"/>
  <c r="D140240" i="2"/>
  <c r="E140240" i="2" s="1"/>
  <c r="D140241" i="2"/>
  <c r="E140241" i="2" s="1"/>
  <c r="D140242" i="2"/>
  <c r="E140242" i="2" s="1"/>
  <c r="D140243" i="2"/>
  <c r="E140243" i="2" s="1"/>
  <c r="D140244" i="2"/>
  <c r="E140244" i="2" s="1"/>
  <c r="D140245" i="2"/>
  <c r="E140245" i="2" s="1"/>
  <c r="D140246" i="2"/>
  <c r="E140246" i="2" s="1"/>
  <c r="D140247" i="2"/>
  <c r="E140247" i="2" s="1"/>
  <c r="D140248" i="2"/>
  <c r="E140248" i="2" s="1"/>
  <c r="D140249" i="2"/>
  <c r="E140249" i="2" s="1"/>
  <c r="D140250" i="2"/>
  <c r="E140250" i="2" s="1"/>
  <c r="D140251" i="2"/>
  <c r="E140251" i="2" s="1"/>
  <c r="D140252" i="2"/>
  <c r="E140252" i="2" s="1"/>
  <c r="D140253" i="2"/>
  <c r="E140253" i="2" s="1"/>
  <c r="D140254" i="2"/>
  <c r="E140254" i="2" s="1"/>
  <c r="D140255" i="2"/>
  <c r="E140255" i="2" s="1"/>
  <c r="D140256" i="2"/>
  <c r="E140256" i="2" s="1"/>
  <c r="D140257" i="2"/>
  <c r="E140257" i="2" s="1"/>
  <c r="D140258" i="2"/>
  <c r="E140258" i="2" s="1"/>
  <c r="D140259" i="2"/>
  <c r="E140259" i="2" s="1"/>
  <c r="D140260" i="2"/>
  <c r="E140260" i="2" s="1"/>
  <c r="D140261" i="2"/>
  <c r="E140261" i="2" s="1"/>
  <c r="D140262" i="2"/>
  <c r="E140262" i="2" s="1"/>
  <c r="D140263" i="2"/>
  <c r="E140263" i="2" s="1"/>
  <c r="D140264" i="2"/>
  <c r="E140264" i="2" s="1"/>
  <c r="D140265" i="2"/>
  <c r="E140265" i="2" s="1"/>
  <c r="D140266" i="2"/>
  <c r="E140266" i="2" s="1"/>
  <c r="D140267" i="2"/>
  <c r="E140267" i="2" s="1"/>
  <c r="D140268" i="2"/>
  <c r="E140268" i="2" s="1"/>
  <c r="D140269" i="2"/>
  <c r="E140269" i="2" s="1"/>
  <c r="D140270" i="2"/>
  <c r="E140270" i="2" s="1"/>
  <c r="D140271" i="2"/>
  <c r="E140271" i="2" s="1"/>
  <c r="D140272" i="2"/>
  <c r="E140272" i="2" s="1"/>
  <c r="D140273" i="2"/>
  <c r="E140273" i="2" s="1"/>
  <c r="D140274" i="2"/>
  <c r="E140274" i="2" s="1"/>
  <c r="D140275" i="2"/>
  <c r="E140275" i="2" s="1"/>
  <c r="D140276" i="2"/>
  <c r="E140276" i="2" s="1"/>
  <c r="D140277" i="2"/>
  <c r="E140277" i="2" s="1"/>
  <c r="D140278" i="2"/>
  <c r="E140278" i="2" s="1"/>
  <c r="D140279" i="2"/>
  <c r="E140279" i="2" s="1"/>
  <c r="D140280" i="2"/>
  <c r="E140280" i="2" s="1"/>
  <c r="D140281" i="2"/>
  <c r="E140281" i="2" s="1"/>
  <c r="D140282" i="2"/>
  <c r="E140282" i="2" s="1"/>
  <c r="D140283" i="2"/>
  <c r="E140283" i="2" s="1"/>
  <c r="D140284" i="2"/>
  <c r="E140284" i="2" s="1"/>
  <c r="D140285" i="2"/>
  <c r="E140285" i="2" s="1"/>
  <c r="D140286" i="2"/>
  <c r="E140286" i="2" s="1"/>
  <c r="D140287" i="2"/>
  <c r="E140287" i="2" s="1"/>
  <c r="D140288" i="2"/>
  <c r="E140288" i="2" s="1"/>
  <c r="D140289" i="2"/>
  <c r="E140289" i="2" s="1"/>
  <c r="D140290" i="2"/>
  <c r="E140290" i="2" s="1"/>
  <c r="D140291" i="2"/>
  <c r="E140291" i="2" s="1"/>
  <c r="D140292" i="2"/>
  <c r="E140292" i="2" s="1"/>
  <c r="D140293" i="2"/>
  <c r="E140293" i="2" s="1"/>
  <c r="D140294" i="2"/>
  <c r="E140294" i="2" s="1"/>
  <c r="D140295" i="2"/>
  <c r="E140295" i="2" s="1"/>
  <c r="D140296" i="2"/>
  <c r="E140296" i="2" s="1"/>
  <c r="D140297" i="2"/>
  <c r="E140297" i="2" s="1"/>
  <c r="D140298" i="2"/>
  <c r="E140298" i="2" s="1"/>
  <c r="D140299" i="2"/>
  <c r="E140299" i="2" s="1"/>
  <c r="D140300" i="2"/>
  <c r="E140300" i="2" s="1"/>
  <c r="D140301" i="2"/>
  <c r="E140301" i="2" s="1"/>
  <c r="D140302" i="2"/>
  <c r="E140302" i="2" s="1"/>
  <c r="D140303" i="2"/>
  <c r="E140303" i="2" s="1"/>
  <c r="D140304" i="2"/>
  <c r="E140304" i="2" s="1"/>
  <c r="D140305" i="2"/>
  <c r="E140305" i="2" s="1"/>
  <c r="D140306" i="2"/>
  <c r="E140306" i="2" s="1"/>
  <c r="D140307" i="2"/>
  <c r="E140307" i="2" s="1"/>
  <c r="D140308" i="2"/>
  <c r="E140308" i="2" s="1"/>
  <c r="D140309" i="2"/>
  <c r="E140309" i="2" s="1"/>
  <c r="D140310" i="2"/>
  <c r="E140310" i="2" s="1"/>
  <c r="D140311" i="2"/>
  <c r="E140311" i="2" s="1"/>
  <c r="D140312" i="2"/>
  <c r="E140312" i="2" s="1"/>
  <c r="D140313" i="2"/>
  <c r="E140313" i="2" s="1"/>
  <c r="D140314" i="2"/>
  <c r="E140314" i="2" s="1"/>
  <c r="D140315" i="2"/>
  <c r="E140315" i="2" s="1"/>
  <c r="D140316" i="2"/>
  <c r="E140316" i="2" s="1"/>
  <c r="D140317" i="2"/>
  <c r="E140317" i="2" s="1"/>
  <c r="D140318" i="2"/>
  <c r="E140318" i="2" s="1"/>
  <c r="D140319" i="2"/>
  <c r="E140319" i="2" s="1"/>
  <c r="D140320" i="2"/>
  <c r="E140320" i="2" s="1"/>
  <c r="D140321" i="2"/>
  <c r="E140321" i="2" s="1"/>
  <c r="D140322" i="2"/>
  <c r="E140322" i="2" s="1"/>
  <c r="D140323" i="2"/>
  <c r="E140323" i="2" s="1"/>
  <c r="D140324" i="2"/>
  <c r="E140324" i="2" s="1"/>
  <c r="D140325" i="2"/>
  <c r="E140325" i="2" s="1"/>
  <c r="D140326" i="2"/>
  <c r="E140326" i="2" s="1"/>
  <c r="D140327" i="2"/>
  <c r="E140327" i="2" s="1"/>
  <c r="D140328" i="2"/>
  <c r="E140328" i="2" s="1"/>
  <c r="D140329" i="2"/>
  <c r="E140329" i="2" s="1"/>
  <c r="D140330" i="2"/>
  <c r="E140330" i="2" s="1"/>
  <c r="D140331" i="2"/>
  <c r="E140331" i="2" s="1"/>
  <c r="D140332" i="2"/>
  <c r="E140332" i="2" s="1"/>
  <c r="D140333" i="2"/>
  <c r="E140333" i="2" s="1"/>
  <c r="D140334" i="2"/>
  <c r="E140334" i="2" s="1"/>
  <c r="D140335" i="2"/>
  <c r="E140335" i="2" s="1"/>
  <c r="D140336" i="2"/>
  <c r="E140336" i="2" s="1"/>
  <c r="D140337" i="2"/>
  <c r="E140337" i="2" s="1"/>
  <c r="D140338" i="2"/>
  <c r="E140338" i="2" s="1"/>
  <c r="D140339" i="2"/>
  <c r="E140339" i="2" s="1"/>
  <c r="D140340" i="2"/>
  <c r="E140340" i="2" s="1"/>
  <c r="D140341" i="2"/>
  <c r="E140341" i="2" s="1"/>
  <c r="D140342" i="2"/>
  <c r="E140342" i="2" s="1"/>
  <c r="D140343" i="2"/>
  <c r="E140343" i="2" s="1"/>
  <c r="D140344" i="2"/>
  <c r="E140344" i="2" s="1"/>
  <c r="D140345" i="2"/>
  <c r="E140345" i="2" s="1"/>
  <c r="D140346" i="2"/>
  <c r="E140346" i="2" s="1"/>
  <c r="D140347" i="2"/>
  <c r="E140347" i="2" s="1"/>
  <c r="D140348" i="2"/>
  <c r="E140348" i="2" s="1"/>
  <c r="D140349" i="2"/>
  <c r="E140349" i="2" s="1"/>
  <c r="D140350" i="2"/>
  <c r="E140350" i="2" s="1"/>
  <c r="D140351" i="2"/>
  <c r="E140351" i="2" s="1"/>
  <c r="D140352" i="2"/>
  <c r="E140352" i="2" s="1"/>
  <c r="D140353" i="2"/>
  <c r="E140353" i="2" s="1"/>
  <c r="D140354" i="2"/>
  <c r="E140354" i="2" s="1"/>
  <c r="D140355" i="2"/>
  <c r="E140355" i="2" s="1"/>
  <c r="D140356" i="2"/>
  <c r="E140356" i="2" s="1"/>
  <c r="D140357" i="2"/>
  <c r="E140357" i="2" s="1"/>
  <c r="D140358" i="2"/>
  <c r="E140358" i="2" s="1"/>
  <c r="D140359" i="2"/>
  <c r="E140359" i="2" s="1"/>
  <c r="D140360" i="2"/>
  <c r="E140360" i="2" s="1"/>
  <c r="D140361" i="2"/>
  <c r="E140361" i="2" s="1"/>
  <c r="D140362" i="2"/>
  <c r="E140362" i="2" s="1"/>
  <c r="D140363" i="2"/>
  <c r="E140363" i="2" s="1"/>
  <c r="D140364" i="2"/>
  <c r="E140364" i="2" s="1"/>
  <c r="D140365" i="2"/>
  <c r="E140365" i="2" s="1"/>
  <c r="D140366" i="2"/>
  <c r="E140366" i="2" s="1"/>
  <c r="D140367" i="2"/>
  <c r="E140367" i="2" s="1"/>
  <c r="D140368" i="2"/>
  <c r="E140368" i="2" s="1"/>
  <c r="D140369" i="2"/>
  <c r="E140369" i="2" s="1"/>
  <c r="D140370" i="2"/>
  <c r="E140370" i="2" s="1"/>
  <c r="D140371" i="2"/>
  <c r="E140371" i="2" s="1"/>
  <c r="D140372" i="2"/>
  <c r="E140372" i="2" s="1"/>
  <c r="D140373" i="2"/>
  <c r="E140373" i="2" s="1"/>
  <c r="D140374" i="2"/>
  <c r="E140374" i="2" s="1"/>
  <c r="D140375" i="2"/>
  <c r="E140375" i="2" s="1"/>
  <c r="D140376" i="2"/>
  <c r="E140376" i="2" s="1"/>
  <c r="D140377" i="2"/>
  <c r="E140377" i="2" s="1"/>
  <c r="D140378" i="2"/>
  <c r="E140378" i="2" s="1"/>
  <c r="D140379" i="2"/>
  <c r="E140379" i="2" s="1"/>
  <c r="D140380" i="2"/>
  <c r="E140380" i="2" s="1"/>
  <c r="D140381" i="2"/>
  <c r="E140381" i="2" s="1"/>
  <c r="D140382" i="2"/>
  <c r="E140382" i="2" s="1"/>
  <c r="D140383" i="2"/>
  <c r="E140383" i="2" s="1"/>
  <c r="D140384" i="2"/>
  <c r="E140384" i="2" s="1"/>
  <c r="D140385" i="2"/>
  <c r="E140385" i="2" s="1"/>
  <c r="D140386" i="2"/>
  <c r="E140386" i="2" s="1"/>
  <c r="D140387" i="2"/>
  <c r="E140387" i="2" s="1"/>
  <c r="D140388" i="2"/>
  <c r="E140388" i="2" s="1"/>
  <c r="D140389" i="2"/>
  <c r="E140389" i="2" s="1"/>
  <c r="D140390" i="2"/>
  <c r="E140390" i="2" s="1"/>
  <c r="D140391" i="2"/>
  <c r="E140391" i="2" s="1"/>
  <c r="D140392" i="2"/>
  <c r="E140392" i="2" s="1"/>
  <c r="D140393" i="2"/>
  <c r="E140393" i="2" s="1"/>
  <c r="D140394" i="2"/>
  <c r="E140394" i="2" s="1"/>
  <c r="D140395" i="2"/>
  <c r="E140395" i="2" s="1"/>
  <c r="D140396" i="2"/>
  <c r="E140396" i="2" s="1"/>
  <c r="D140397" i="2"/>
  <c r="E140397" i="2" s="1"/>
  <c r="D140398" i="2"/>
  <c r="E140398" i="2" s="1"/>
  <c r="D140399" i="2"/>
  <c r="E140399" i="2" s="1"/>
  <c r="D140400" i="2"/>
  <c r="E140400" i="2" s="1"/>
  <c r="D140401" i="2"/>
  <c r="E140401" i="2" s="1"/>
  <c r="D140402" i="2"/>
  <c r="E140402" i="2" s="1"/>
  <c r="D140403" i="2"/>
  <c r="E140403" i="2" s="1"/>
  <c r="D140404" i="2"/>
  <c r="E140404" i="2" s="1"/>
  <c r="D140405" i="2"/>
  <c r="E140405" i="2" s="1"/>
  <c r="D140406" i="2"/>
  <c r="E140406" i="2" s="1"/>
  <c r="D140407" i="2"/>
  <c r="E140407" i="2" s="1"/>
  <c r="D140408" i="2"/>
  <c r="E140408" i="2" s="1"/>
  <c r="D140409" i="2"/>
  <c r="E140409" i="2" s="1"/>
  <c r="D140410" i="2"/>
  <c r="E140410" i="2" s="1"/>
  <c r="D140411" i="2"/>
  <c r="E140411" i="2" s="1"/>
  <c r="D140412" i="2"/>
  <c r="E140412" i="2" s="1"/>
  <c r="D140413" i="2"/>
  <c r="E140413" i="2" s="1"/>
  <c r="D140414" i="2"/>
  <c r="E140414" i="2" s="1"/>
  <c r="D140415" i="2"/>
  <c r="E140415" i="2" s="1"/>
  <c r="D140416" i="2"/>
  <c r="E140416" i="2" s="1"/>
  <c r="D140417" i="2"/>
  <c r="E140417" i="2" s="1"/>
  <c r="D140418" i="2"/>
  <c r="E140418" i="2" s="1"/>
  <c r="D140419" i="2"/>
  <c r="E140419" i="2" s="1"/>
  <c r="D140420" i="2"/>
  <c r="E140420" i="2" s="1"/>
  <c r="D140421" i="2"/>
  <c r="E140421" i="2" s="1"/>
  <c r="D140422" i="2"/>
  <c r="E140422" i="2" s="1"/>
  <c r="D140423" i="2"/>
  <c r="E140423" i="2" s="1"/>
  <c r="D140424" i="2"/>
  <c r="E140424" i="2" s="1"/>
  <c r="D140425" i="2"/>
  <c r="E140425" i="2" s="1"/>
  <c r="D140426" i="2"/>
  <c r="E140426" i="2" s="1"/>
  <c r="D140427" i="2"/>
  <c r="E140427" i="2" s="1"/>
  <c r="D140428" i="2"/>
  <c r="E140428" i="2" s="1"/>
  <c r="D140429" i="2"/>
  <c r="E140429" i="2" s="1"/>
  <c r="D140430" i="2"/>
  <c r="E140430" i="2" s="1"/>
  <c r="D140431" i="2"/>
  <c r="E140431" i="2" s="1"/>
  <c r="D140432" i="2"/>
  <c r="E140432" i="2" s="1"/>
  <c r="D140433" i="2"/>
  <c r="E140433" i="2" s="1"/>
  <c r="D140434" i="2"/>
  <c r="E140434" i="2" s="1"/>
  <c r="D140435" i="2"/>
  <c r="E140435" i="2" s="1"/>
  <c r="D140436" i="2"/>
  <c r="E140436" i="2" s="1"/>
  <c r="D140437" i="2"/>
  <c r="E140437" i="2" s="1"/>
  <c r="D140438" i="2"/>
  <c r="E140438" i="2" s="1"/>
  <c r="D140439" i="2"/>
  <c r="E140439" i="2" s="1"/>
  <c r="D140440" i="2"/>
  <c r="E140440" i="2" s="1"/>
  <c r="D140441" i="2"/>
  <c r="E140441" i="2" s="1"/>
  <c r="D140442" i="2"/>
  <c r="E140442" i="2" s="1"/>
  <c r="D140443" i="2"/>
  <c r="E140443" i="2" s="1"/>
  <c r="D140444" i="2"/>
  <c r="E140444" i="2" s="1"/>
  <c r="D140445" i="2"/>
  <c r="E140445" i="2" s="1"/>
  <c r="D140446" i="2"/>
  <c r="E140446" i="2" s="1"/>
  <c r="D140447" i="2"/>
  <c r="E140447" i="2" s="1"/>
  <c r="D140448" i="2"/>
  <c r="E140448" i="2" s="1"/>
  <c r="D140449" i="2"/>
  <c r="E140449" i="2" s="1"/>
  <c r="D140450" i="2"/>
  <c r="E140450" i="2" s="1"/>
  <c r="D140451" i="2"/>
  <c r="E140451" i="2" s="1"/>
  <c r="D140452" i="2"/>
  <c r="E140452" i="2" s="1"/>
  <c r="D140453" i="2"/>
  <c r="E140453" i="2" s="1"/>
  <c r="D140454" i="2"/>
  <c r="E140454" i="2" s="1"/>
  <c r="D140455" i="2"/>
  <c r="E140455" i="2" s="1"/>
  <c r="D140456" i="2"/>
  <c r="E140456" i="2" s="1"/>
  <c r="D140457" i="2"/>
  <c r="E140457" i="2" s="1"/>
  <c r="D140458" i="2"/>
  <c r="E140458" i="2" s="1"/>
  <c r="D140459" i="2"/>
  <c r="E140459" i="2" s="1"/>
  <c r="D140460" i="2"/>
  <c r="E140460" i="2" s="1"/>
  <c r="D140461" i="2"/>
  <c r="E140461" i="2" s="1"/>
  <c r="D140462" i="2"/>
  <c r="E140462" i="2" s="1"/>
  <c r="D140463" i="2"/>
  <c r="E140463" i="2" s="1"/>
  <c r="D140464" i="2"/>
  <c r="E140464" i="2" s="1"/>
  <c r="D140465" i="2"/>
  <c r="E140465" i="2" s="1"/>
  <c r="D140466" i="2"/>
  <c r="E140466" i="2" s="1"/>
  <c r="D140467" i="2"/>
  <c r="E140467" i="2" s="1"/>
  <c r="D140468" i="2"/>
  <c r="E140468" i="2" s="1"/>
  <c r="D140469" i="2"/>
  <c r="E140469" i="2" s="1"/>
  <c r="D140470" i="2"/>
  <c r="E140470" i="2" s="1"/>
  <c r="D140471" i="2"/>
  <c r="E140471" i="2" s="1"/>
  <c r="D140472" i="2"/>
  <c r="E140472" i="2" s="1"/>
  <c r="D140473" i="2"/>
  <c r="E140473" i="2" s="1"/>
  <c r="D140474" i="2"/>
  <c r="E140474" i="2" s="1"/>
  <c r="D140475" i="2"/>
  <c r="E140475" i="2" s="1"/>
  <c r="D140476" i="2"/>
  <c r="E140476" i="2" s="1"/>
  <c r="D140477" i="2"/>
  <c r="E140477" i="2" s="1"/>
  <c r="D140478" i="2"/>
  <c r="E140478" i="2" s="1"/>
  <c r="D140479" i="2"/>
  <c r="E140479" i="2" s="1"/>
  <c r="D140480" i="2"/>
  <c r="E140480" i="2" s="1"/>
  <c r="D140481" i="2"/>
  <c r="E140481" i="2" s="1"/>
  <c r="D140482" i="2"/>
  <c r="E140482" i="2" s="1"/>
  <c r="D140483" i="2"/>
  <c r="E140483" i="2" s="1"/>
  <c r="D140484" i="2"/>
  <c r="E140484" i="2" s="1"/>
  <c r="D140485" i="2"/>
  <c r="E140485" i="2" s="1"/>
  <c r="D140486" i="2"/>
  <c r="E140486" i="2" s="1"/>
  <c r="D140487" i="2"/>
  <c r="E140487" i="2" s="1"/>
  <c r="D140488" i="2"/>
  <c r="E140488" i="2" s="1"/>
  <c r="D140489" i="2"/>
  <c r="E140489" i="2" s="1"/>
  <c r="D140490" i="2"/>
  <c r="E140490" i="2" s="1"/>
  <c r="D140491" i="2"/>
  <c r="E140491" i="2" s="1"/>
  <c r="D140492" i="2"/>
  <c r="E140492" i="2" s="1"/>
  <c r="D140493" i="2"/>
  <c r="E140493" i="2" s="1"/>
  <c r="D140494" i="2"/>
  <c r="E140494" i="2" s="1"/>
  <c r="D140495" i="2"/>
  <c r="E140495" i="2" s="1"/>
  <c r="D140496" i="2"/>
  <c r="E140496" i="2" s="1"/>
  <c r="D140497" i="2"/>
  <c r="E140497" i="2" s="1"/>
  <c r="D140498" i="2"/>
  <c r="E140498" i="2" s="1"/>
  <c r="D140499" i="2"/>
  <c r="E140499" i="2" s="1"/>
  <c r="D140500" i="2"/>
  <c r="E140500" i="2" s="1"/>
  <c r="D140501" i="2"/>
  <c r="E140501" i="2" s="1"/>
  <c r="D140502" i="2"/>
  <c r="E140502" i="2" s="1"/>
  <c r="D140503" i="2"/>
  <c r="E140503" i="2" s="1"/>
  <c r="D140504" i="2"/>
  <c r="E140504" i="2" s="1"/>
  <c r="D140505" i="2"/>
  <c r="E140505" i="2" s="1"/>
  <c r="D140506" i="2"/>
  <c r="E140506" i="2" s="1"/>
  <c r="D140507" i="2"/>
  <c r="E140507" i="2" s="1"/>
  <c r="D140508" i="2"/>
  <c r="E140508" i="2" s="1"/>
  <c r="D140509" i="2"/>
  <c r="E140509" i="2" s="1"/>
  <c r="D140510" i="2"/>
  <c r="E140510" i="2" s="1"/>
  <c r="D140511" i="2"/>
  <c r="E140511" i="2" s="1"/>
  <c r="D140512" i="2"/>
  <c r="E140512" i="2" s="1"/>
  <c r="D140513" i="2"/>
  <c r="E140513" i="2" s="1"/>
  <c r="D140514" i="2"/>
  <c r="E140514" i="2" s="1"/>
  <c r="D140515" i="2"/>
  <c r="E140515" i="2" s="1"/>
  <c r="D140516" i="2"/>
  <c r="E140516" i="2" s="1"/>
  <c r="D140517" i="2"/>
  <c r="E140517" i="2" s="1"/>
  <c r="D140518" i="2"/>
  <c r="E140518" i="2" s="1"/>
  <c r="D140519" i="2"/>
  <c r="E140519" i="2" s="1"/>
  <c r="D140520" i="2"/>
  <c r="E140520" i="2" s="1"/>
  <c r="D140521" i="2"/>
  <c r="E140521" i="2" s="1"/>
  <c r="D140522" i="2"/>
  <c r="E140522" i="2" s="1"/>
  <c r="D140523" i="2"/>
  <c r="E140523" i="2" s="1"/>
  <c r="D140524" i="2"/>
  <c r="E140524" i="2" s="1"/>
  <c r="D140525" i="2"/>
  <c r="E140525" i="2" s="1"/>
  <c r="D140526" i="2"/>
  <c r="E140526" i="2" s="1"/>
  <c r="D140527" i="2"/>
  <c r="E140527" i="2" s="1"/>
  <c r="D140528" i="2"/>
  <c r="E140528" i="2" s="1"/>
  <c r="D140529" i="2"/>
  <c r="E140529" i="2" s="1"/>
  <c r="D140530" i="2"/>
  <c r="E140530" i="2" s="1"/>
  <c r="D140531" i="2"/>
  <c r="E140531" i="2" s="1"/>
  <c r="D140532" i="2"/>
  <c r="E140532" i="2" s="1"/>
  <c r="D140533" i="2"/>
  <c r="E140533" i="2" s="1"/>
  <c r="D140534" i="2"/>
  <c r="E140534" i="2" s="1"/>
  <c r="D140535" i="2"/>
  <c r="E140535" i="2" s="1"/>
  <c r="D140536" i="2"/>
  <c r="E140536" i="2" s="1"/>
  <c r="D140537" i="2"/>
  <c r="E140537" i="2" s="1"/>
  <c r="D140538" i="2"/>
  <c r="E140538" i="2" s="1"/>
  <c r="D140539" i="2"/>
  <c r="E140539" i="2" s="1"/>
  <c r="D140540" i="2"/>
  <c r="E140540" i="2" s="1"/>
  <c r="D140541" i="2"/>
  <c r="E140541" i="2" s="1"/>
  <c r="D140542" i="2"/>
  <c r="E140542" i="2" s="1"/>
  <c r="D140543" i="2"/>
  <c r="E140543" i="2" s="1"/>
  <c r="D140544" i="2"/>
  <c r="E140544" i="2" s="1"/>
  <c r="D140545" i="2"/>
  <c r="E140545" i="2" s="1"/>
  <c r="D140546" i="2"/>
  <c r="E140546" i="2" s="1"/>
  <c r="D140547" i="2"/>
  <c r="E140547" i="2" s="1"/>
  <c r="D140548" i="2"/>
  <c r="E140548" i="2" s="1"/>
  <c r="D140549" i="2"/>
  <c r="E140549" i="2" s="1"/>
  <c r="D140550" i="2"/>
  <c r="E140550" i="2" s="1"/>
  <c r="D140551" i="2"/>
  <c r="E140551" i="2" s="1"/>
  <c r="D140552" i="2"/>
  <c r="E140552" i="2" s="1"/>
  <c r="D140553" i="2"/>
  <c r="E140553" i="2" s="1"/>
  <c r="D140554" i="2"/>
  <c r="E140554" i="2" s="1"/>
  <c r="D140555" i="2"/>
  <c r="E140555" i="2" s="1"/>
  <c r="D140556" i="2"/>
  <c r="E140556" i="2" s="1"/>
  <c r="D140557" i="2"/>
  <c r="E140557" i="2" s="1"/>
  <c r="D140558" i="2"/>
  <c r="E140558" i="2" s="1"/>
  <c r="D140559" i="2"/>
  <c r="E140559" i="2" s="1"/>
  <c r="D140560" i="2"/>
  <c r="E140560" i="2" s="1"/>
  <c r="D140561" i="2"/>
  <c r="E140561" i="2" s="1"/>
  <c r="D140562" i="2"/>
  <c r="E140562" i="2" s="1"/>
  <c r="D140563" i="2"/>
  <c r="E140563" i="2" s="1"/>
  <c r="D140564" i="2"/>
  <c r="E140564" i="2" s="1"/>
  <c r="D140565" i="2"/>
  <c r="E140565" i="2" s="1"/>
  <c r="D140566" i="2"/>
  <c r="E140566" i="2" s="1"/>
  <c r="D140567" i="2"/>
  <c r="E140567" i="2" s="1"/>
  <c r="D140568" i="2"/>
  <c r="E140568" i="2" s="1"/>
  <c r="D140569" i="2"/>
  <c r="E140569" i="2" s="1"/>
  <c r="D140570" i="2"/>
  <c r="E140570" i="2" s="1"/>
  <c r="D140571" i="2"/>
  <c r="E140571" i="2" s="1"/>
  <c r="D140572" i="2"/>
  <c r="E140572" i="2" s="1"/>
  <c r="D140573" i="2"/>
  <c r="E140573" i="2" s="1"/>
  <c r="D140574" i="2"/>
  <c r="E140574" i="2" s="1"/>
  <c r="D140575" i="2"/>
  <c r="E140575" i="2" s="1"/>
  <c r="D140576" i="2"/>
  <c r="E140576" i="2" s="1"/>
  <c r="D140577" i="2"/>
  <c r="E140577" i="2" s="1"/>
  <c r="D140578" i="2"/>
  <c r="E140578" i="2" s="1"/>
  <c r="D140579" i="2"/>
  <c r="E140579" i="2" s="1"/>
  <c r="D140580" i="2"/>
  <c r="E140580" i="2" s="1"/>
  <c r="D140581" i="2"/>
  <c r="E140581" i="2" s="1"/>
  <c r="D140582" i="2"/>
  <c r="E140582" i="2" s="1"/>
  <c r="D140583" i="2"/>
  <c r="E140583" i="2" s="1"/>
  <c r="D140584" i="2"/>
  <c r="E140584" i="2" s="1"/>
  <c r="D140585" i="2"/>
  <c r="E140585" i="2" s="1"/>
  <c r="D140586" i="2"/>
  <c r="E140586" i="2" s="1"/>
  <c r="D140587" i="2"/>
  <c r="E140587" i="2" s="1"/>
  <c r="D140588" i="2"/>
  <c r="E140588" i="2" s="1"/>
  <c r="D140589" i="2"/>
  <c r="E140589" i="2" s="1"/>
  <c r="D140590" i="2"/>
  <c r="E140590" i="2" s="1"/>
  <c r="D140591" i="2"/>
  <c r="E140591" i="2" s="1"/>
  <c r="D140592" i="2"/>
  <c r="E140592" i="2" s="1"/>
  <c r="D140593" i="2"/>
  <c r="E140593" i="2" s="1"/>
  <c r="D140594" i="2"/>
  <c r="E140594" i="2" s="1"/>
  <c r="D140595" i="2"/>
  <c r="E140595" i="2" s="1"/>
  <c r="D140596" i="2"/>
  <c r="E140596" i="2" s="1"/>
  <c r="D140597" i="2"/>
  <c r="E140597" i="2" s="1"/>
  <c r="D140598" i="2"/>
  <c r="E140598" i="2" s="1"/>
  <c r="D140599" i="2"/>
  <c r="E140599" i="2" s="1"/>
  <c r="D140600" i="2"/>
  <c r="E140600" i="2" s="1"/>
  <c r="D140601" i="2"/>
  <c r="E140601" i="2" s="1"/>
  <c r="D140602" i="2"/>
  <c r="E140602" i="2" s="1"/>
  <c r="D140603" i="2"/>
  <c r="E140603" i="2" s="1"/>
  <c r="D140604" i="2"/>
  <c r="E140604" i="2" s="1"/>
  <c r="D140605" i="2"/>
  <c r="E140605" i="2" s="1"/>
  <c r="D140606" i="2"/>
  <c r="E140606" i="2" s="1"/>
  <c r="D140607" i="2"/>
  <c r="E140607" i="2" s="1"/>
  <c r="D140608" i="2"/>
  <c r="E140608" i="2" s="1"/>
  <c r="D140609" i="2"/>
  <c r="E140609" i="2" s="1"/>
  <c r="D140610" i="2"/>
  <c r="E140610" i="2" s="1"/>
  <c r="D140611" i="2"/>
  <c r="E140611" i="2" s="1"/>
  <c r="D140612" i="2"/>
  <c r="E140612" i="2" s="1"/>
  <c r="D140613" i="2"/>
  <c r="E140613" i="2" s="1"/>
  <c r="D140614" i="2"/>
  <c r="E140614" i="2" s="1"/>
  <c r="D140615" i="2"/>
  <c r="E140615" i="2" s="1"/>
  <c r="D140616" i="2"/>
  <c r="E140616" i="2" s="1"/>
  <c r="D140617" i="2"/>
  <c r="E140617" i="2" s="1"/>
  <c r="D140618" i="2"/>
  <c r="E140618" i="2" s="1"/>
  <c r="D140619" i="2"/>
  <c r="E140619" i="2" s="1"/>
  <c r="D140620" i="2"/>
  <c r="E140620" i="2" s="1"/>
  <c r="D140621" i="2"/>
  <c r="E140621" i="2" s="1"/>
  <c r="D140622" i="2"/>
  <c r="E140622" i="2" s="1"/>
  <c r="D140623" i="2"/>
  <c r="E140623" i="2" s="1"/>
  <c r="D140624" i="2"/>
  <c r="E140624" i="2" s="1"/>
  <c r="D140625" i="2"/>
  <c r="E140625" i="2" s="1"/>
  <c r="D140626" i="2"/>
  <c r="E140626" i="2" s="1"/>
  <c r="D140627" i="2"/>
  <c r="E140627" i="2" s="1"/>
  <c r="D140628" i="2"/>
  <c r="E140628" i="2" s="1"/>
  <c r="D140629" i="2"/>
  <c r="E140629" i="2" s="1"/>
  <c r="D140630" i="2"/>
  <c r="E140630" i="2" s="1"/>
  <c r="D140631" i="2"/>
  <c r="E140631" i="2" s="1"/>
  <c r="D140632" i="2"/>
  <c r="E140632" i="2" s="1"/>
  <c r="D140633" i="2"/>
  <c r="E140633" i="2" s="1"/>
  <c r="D140634" i="2"/>
  <c r="E140634" i="2" s="1"/>
  <c r="D140635" i="2"/>
  <c r="E140635" i="2" s="1"/>
  <c r="D140636" i="2"/>
  <c r="E140636" i="2" s="1"/>
  <c r="D140637" i="2"/>
  <c r="E140637" i="2" s="1"/>
  <c r="D140638" i="2"/>
  <c r="E140638" i="2" s="1"/>
  <c r="D140639" i="2"/>
  <c r="E140639" i="2" s="1"/>
  <c r="D140640" i="2"/>
  <c r="E140640" i="2" s="1"/>
  <c r="D140641" i="2"/>
  <c r="E140641" i="2" s="1"/>
  <c r="D140642" i="2"/>
  <c r="E140642" i="2" s="1"/>
  <c r="D140643" i="2"/>
  <c r="E140643" i="2" s="1"/>
  <c r="D140644" i="2"/>
  <c r="E140644" i="2" s="1"/>
  <c r="D140645" i="2"/>
  <c r="E140645" i="2" s="1"/>
  <c r="D140646" i="2"/>
  <c r="E140646" i="2" s="1"/>
  <c r="D140647" i="2"/>
  <c r="E140647" i="2" s="1"/>
  <c r="D140648" i="2"/>
  <c r="E140648" i="2" s="1"/>
  <c r="D140649" i="2"/>
  <c r="E140649" i="2" s="1"/>
  <c r="D140650" i="2"/>
  <c r="E140650" i="2" s="1"/>
  <c r="D140651" i="2"/>
  <c r="E140651" i="2" s="1"/>
  <c r="D140652" i="2"/>
  <c r="E140652" i="2" s="1"/>
  <c r="D140653" i="2"/>
  <c r="E140653" i="2" s="1"/>
  <c r="D140654" i="2"/>
  <c r="E140654" i="2" s="1"/>
  <c r="D140655" i="2"/>
  <c r="E140655" i="2" s="1"/>
  <c r="D140656" i="2"/>
  <c r="E140656" i="2" s="1"/>
  <c r="D140657" i="2"/>
  <c r="E140657" i="2" s="1"/>
  <c r="D140658" i="2"/>
  <c r="E140658" i="2" s="1"/>
  <c r="D140659" i="2"/>
  <c r="E140659" i="2" s="1"/>
  <c r="D140660" i="2"/>
  <c r="E140660" i="2" s="1"/>
  <c r="D140661" i="2"/>
  <c r="E140661" i="2" s="1"/>
  <c r="D140662" i="2"/>
  <c r="E140662" i="2" s="1"/>
  <c r="D140663" i="2"/>
  <c r="E140663" i="2" s="1"/>
  <c r="D140664" i="2"/>
  <c r="E140664" i="2" s="1"/>
  <c r="D140665" i="2"/>
  <c r="E140665" i="2" s="1"/>
  <c r="D140666" i="2"/>
  <c r="E140666" i="2" s="1"/>
  <c r="D140667" i="2"/>
  <c r="E140667" i="2" s="1"/>
  <c r="D140668" i="2"/>
  <c r="E140668" i="2" s="1"/>
  <c r="D140669" i="2"/>
  <c r="E140669" i="2" s="1"/>
  <c r="D140670" i="2"/>
  <c r="E140670" i="2" s="1"/>
  <c r="D140671" i="2"/>
  <c r="E140671" i="2" s="1"/>
  <c r="D140672" i="2"/>
  <c r="E140672" i="2" s="1"/>
  <c r="D140673" i="2"/>
  <c r="E140673" i="2" s="1"/>
  <c r="D140674" i="2"/>
  <c r="E140674" i="2" s="1"/>
  <c r="D140675" i="2"/>
  <c r="E140675" i="2" s="1"/>
  <c r="D140676" i="2"/>
  <c r="E140676" i="2" s="1"/>
  <c r="D140677" i="2"/>
  <c r="E140677" i="2" s="1"/>
  <c r="D140678" i="2"/>
  <c r="E140678" i="2" s="1"/>
  <c r="D140679" i="2"/>
  <c r="E140679" i="2" s="1"/>
  <c r="D140680" i="2"/>
  <c r="E140680" i="2" s="1"/>
  <c r="D140681" i="2"/>
  <c r="E140681" i="2" s="1"/>
  <c r="D140682" i="2"/>
  <c r="E140682" i="2" s="1"/>
  <c r="D140683" i="2"/>
  <c r="E140683" i="2" s="1"/>
  <c r="D140684" i="2"/>
  <c r="E140684" i="2" s="1"/>
  <c r="D140685" i="2"/>
  <c r="E140685" i="2" s="1"/>
  <c r="D140686" i="2"/>
  <c r="E140686" i="2" s="1"/>
  <c r="D140687" i="2"/>
  <c r="E140687" i="2" s="1"/>
  <c r="D140688" i="2"/>
  <c r="E140688" i="2" s="1"/>
  <c r="D140689" i="2"/>
  <c r="E140689" i="2" s="1"/>
  <c r="D140690" i="2"/>
  <c r="E140690" i="2" s="1"/>
  <c r="D140691" i="2"/>
  <c r="E140691" i="2" s="1"/>
  <c r="D140692" i="2"/>
  <c r="E140692" i="2" s="1"/>
  <c r="D140693" i="2"/>
  <c r="E140693" i="2" s="1"/>
  <c r="D140694" i="2"/>
  <c r="E140694" i="2" s="1"/>
  <c r="D140695" i="2"/>
  <c r="E140695" i="2" s="1"/>
  <c r="D140696" i="2"/>
  <c r="E140696" i="2" s="1"/>
  <c r="D140697" i="2"/>
  <c r="E140697" i="2" s="1"/>
  <c r="D140698" i="2"/>
  <c r="E140698" i="2" s="1"/>
  <c r="D140699" i="2"/>
  <c r="E140699" i="2" s="1"/>
  <c r="D140700" i="2"/>
  <c r="E140700" i="2" s="1"/>
  <c r="D140701" i="2"/>
  <c r="E140701" i="2" s="1"/>
  <c r="D140702" i="2"/>
  <c r="E140702" i="2" s="1"/>
  <c r="D140703" i="2"/>
  <c r="E140703" i="2" s="1"/>
  <c r="D140704" i="2"/>
  <c r="E140704" i="2" s="1"/>
  <c r="D140705" i="2"/>
  <c r="E140705" i="2" s="1"/>
  <c r="D140706" i="2"/>
  <c r="E140706" i="2" s="1"/>
  <c r="D140707" i="2"/>
  <c r="E140707" i="2" s="1"/>
  <c r="D140708" i="2"/>
  <c r="E140708" i="2" s="1"/>
  <c r="D140709" i="2"/>
  <c r="E140709" i="2" s="1"/>
  <c r="D140710" i="2"/>
  <c r="E140710" i="2" s="1"/>
  <c r="D140711" i="2"/>
  <c r="E140711" i="2" s="1"/>
  <c r="D140712" i="2"/>
  <c r="E140712" i="2" s="1"/>
  <c r="D140713" i="2"/>
  <c r="E140713" i="2" s="1"/>
  <c r="D140714" i="2"/>
  <c r="E140714" i="2" s="1"/>
  <c r="D140715" i="2"/>
  <c r="E140715" i="2" s="1"/>
  <c r="D140716" i="2"/>
  <c r="E140716" i="2" s="1"/>
  <c r="D140717" i="2"/>
  <c r="E140717" i="2" s="1"/>
  <c r="D140718" i="2"/>
  <c r="E140718" i="2" s="1"/>
  <c r="D140719" i="2"/>
  <c r="E140719" i="2" s="1"/>
  <c r="D140720" i="2"/>
  <c r="E140720" i="2" s="1"/>
  <c r="D140721" i="2"/>
  <c r="E140721" i="2" s="1"/>
  <c r="D140722" i="2"/>
  <c r="E140722" i="2" s="1"/>
  <c r="D140723" i="2"/>
  <c r="E140723" i="2" s="1"/>
  <c r="D140724" i="2"/>
  <c r="E140724" i="2" s="1"/>
  <c r="D140725" i="2"/>
  <c r="E140725" i="2" s="1"/>
  <c r="D140726" i="2"/>
  <c r="E140726" i="2" s="1"/>
  <c r="D140727" i="2"/>
  <c r="E140727" i="2" s="1"/>
  <c r="D140728" i="2"/>
  <c r="E140728" i="2" s="1"/>
  <c r="D140729" i="2"/>
  <c r="E140729" i="2" s="1"/>
  <c r="D140730" i="2"/>
  <c r="E140730" i="2" s="1"/>
  <c r="D140731" i="2"/>
  <c r="E140731" i="2" s="1"/>
  <c r="D140732" i="2"/>
  <c r="E140732" i="2" s="1"/>
  <c r="D140733" i="2"/>
  <c r="E140733" i="2" s="1"/>
  <c r="D140734" i="2"/>
  <c r="E140734" i="2" s="1"/>
  <c r="D140735" i="2"/>
  <c r="E140735" i="2" s="1"/>
  <c r="D140736" i="2"/>
  <c r="E140736" i="2" s="1"/>
  <c r="D140737" i="2"/>
  <c r="E140737" i="2" s="1"/>
  <c r="D140738" i="2"/>
  <c r="E140738" i="2" s="1"/>
  <c r="D140739" i="2"/>
  <c r="E140739" i="2" s="1"/>
  <c r="D140740" i="2"/>
  <c r="E140740" i="2" s="1"/>
  <c r="D140741" i="2"/>
  <c r="E140741" i="2" s="1"/>
  <c r="D140742" i="2"/>
  <c r="E140742" i="2" s="1"/>
  <c r="D140743" i="2"/>
  <c r="E140743" i="2" s="1"/>
  <c r="D140744" i="2"/>
  <c r="E140744" i="2" s="1"/>
  <c r="D140745" i="2"/>
  <c r="E140745" i="2" s="1"/>
  <c r="D140746" i="2"/>
  <c r="E140746" i="2" s="1"/>
  <c r="D140747" i="2"/>
  <c r="E140747" i="2" s="1"/>
  <c r="D140748" i="2"/>
  <c r="E140748" i="2" s="1"/>
  <c r="D140749" i="2"/>
  <c r="E140749" i="2" s="1"/>
  <c r="D140750" i="2"/>
  <c r="E140750" i="2" s="1"/>
  <c r="D140751" i="2"/>
  <c r="E140751" i="2" s="1"/>
  <c r="D140752" i="2"/>
  <c r="E140752" i="2" s="1"/>
  <c r="D140753" i="2"/>
  <c r="E140753" i="2" s="1"/>
  <c r="D140754" i="2"/>
  <c r="E140754" i="2" s="1"/>
  <c r="D140755" i="2"/>
  <c r="E140755" i="2" s="1"/>
  <c r="D140756" i="2"/>
  <c r="E140756" i="2" s="1"/>
  <c r="D140757" i="2"/>
  <c r="E140757" i="2" s="1"/>
  <c r="D140758" i="2"/>
  <c r="E140758" i="2" s="1"/>
  <c r="D140759" i="2"/>
  <c r="E140759" i="2" s="1"/>
  <c r="D140760" i="2"/>
  <c r="E140760" i="2" s="1"/>
  <c r="D140761" i="2"/>
  <c r="E140761" i="2" s="1"/>
  <c r="D140762" i="2"/>
  <c r="E140762" i="2" s="1"/>
  <c r="D140763" i="2"/>
  <c r="E140763" i="2" s="1"/>
  <c r="D140764" i="2"/>
  <c r="E140764" i="2" s="1"/>
  <c r="D140765" i="2"/>
  <c r="E140765" i="2" s="1"/>
  <c r="D140766" i="2"/>
  <c r="E140766" i="2" s="1"/>
  <c r="D140767" i="2"/>
  <c r="E140767" i="2" s="1"/>
  <c r="D140768" i="2"/>
  <c r="E140768" i="2" s="1"/>
  <c r="D140769" i="2"/>
  <c r="E140769" i="2" s="1"/>
  <c r="D140770" i="2"/>
  <c r="E140770" i="2" s="1"/>
  <c r="D140771" i="2"/>
  <c r="E140771" i="2" s="1"/>
  <c r="D140772" i="2"/>
  <c r="E140772" i="2" s="1"/>
  <c r="D140773" i="2"/>
  <c r="E140773" i="2" s="1"/>
  <c r="D140774" i="2"/>
  <c r="E140774" i="2" s="1"/>
  <c r="D140775" i="2"/>
  <c r="E140775" i="2" s="1"/>
  <c r="D140776" i="2"/>
  <c r="E140776" i="2" s="1"/>
  <c r="D140777" i="2"/>
  <c r="E140777" i="2" s="1"/>
  <c r="D140778" i="2"/>
  <c r="E140778" i="2" s="1"/>
  <c r="D140779" i="2"/>
  <c r="E140779" i="2" s="1"/>
  <c r="D140780" i="2"/>
  <c r="E140780" i="2" s="1"/>
  <c r="D140781" i="2"/>
  <c r="E140781" i="2" s="1"/>
  <c r="D140782" i="2"/>
  <c r="E140782" i="2" s="1"/>
  <c r="D140783" i="2"/>
  <c r="E140783" i="2" s="1"/>
  <c r="D140784" i="2"/>
  <c r="E140784" i="2" s="1"/>
  <c r="D140785" i="2"/>
  <c r="E140785" i="2" s="1"/>
  <c r="D140786" i="2"/>
  <c r="E140786" i="2" s="1"/>
  <c r="D140787" i="2"/>
  <c r="E140787" i="2" s="1"/>
  <c r="D140788" i="2"/>
  <c r="E140788" i="2" s="1"/>
  <c r="D140789" i="2"/>
  <c r="E140789" i="2" s="1"/>
  <c r="D140790" i="2"/>
  <c r="E140790" i="2" s="1"/>
  <c r="D140791" i="2"/>
  <c r="E140791" i="2" s="1"/>
  <c r="D140792" i="2"/>
  <c r="E140792" i="2" s="1"/>
  <c r="D140793" i="2"/>
  <c r="E140793" i="2" s="1"/>
  <c r="D140794" i="2"/>
  <c r="E140794" i="2" s="1"/>
  <c r="D140795" i="2"/>
  <c r="E140795" i="2" s="1"/>
  <c r="D140796" i="2"/>
  <c r="E140796" i="2" s="1"/>
  <c r="D140797" i="2"/>
  <c r="E140797" i="2" s="1"/>
  <c r="D140798" i="2"/>
  <c r="E140798" i="2" s="1"/>
  <c r="D140799" i="2"/>
  <c r="E140799" i="2" s="1"/>
  <c r="D140800" i="2"/>
  <c r="E140800" i="2" s="1"/>
  <c r="D140801" i="2"/>
  <c r="E140801" i="2" s="1"/>
  <c r="D140802" i="2"/>
  <c r="E140802" i="2" s="1"/>
  <c r="D140803" i="2"/>
  <c r="E140803" i="2" s="1"/>
  <c r="D140804" i="2"/>
  <c r="E140804" i="2" s="1"/>
  <c r="D140805" i="2"/>
  <c r="E140805" i="2" s="1"/>
  <c r="D140806" i="2"/>
  <c r="E140806" i="2" s="1"/>
  <c r="D140807" i="2"/>
  <c r="E140807" i="2" s="1"/>
  <c r="D140808" i="2"/>
  <c r="E140808" i="2" s="1"/>
  <c r="D140809" i="2"/>
  <c r="E140809" i="2" s="1"/>
  <c r="D140810" i="2"/>
  <c r="E140810" i="2" s="1"/>
  <c r="D140811" i="2"/>
  <c r="E140811" i="2" s="1"/>
  <c r="D140812" i="2"/>
  <c r="E140812" i="2" s="1"/>
  <c r="D140813" i="2"/>
  <c r="E140813" i="2" s="1"/>
  <c r="D140814" i="2"/>
  <c r="E140814" i="2" s="1"/>
  <c r="D140815" i="2"/>
  <c r="E140815" i="2" s="1"/>
  <c r="D140816" i="2"/>
  <c r="E140816" i="2" s="1"/>
  <c r="D140817" i="2"/>
  <c r="E140817" i="2" s="1"/>
  <c r="D140818" i="2"/>
  <c r="E140818" i="2" s="1"/>
  <c r="D140819" i="2"/>
  <c r="E140819" i="2" s="1"/>
  <c r="D140820" i="2"/>
  <c r="E140820" i="2" s="1"/>
  <c r="D140821" i="2"/>
  <c r="E140821" i="2" s="1"/>
  <c r="D140822" i="2"/>
  <c r="E140822" i="2" s="1"/>
  <c r="D140823" i="2"/>
  <c r="E140823" i="2" s="1"/>
  <c r="D140824" i="2"/>
  <c r="E140824" i="2" s="1"/>
  <c r="D140825" i="2"/>
  <c r="E140825" i="2" s="1"/>
  <c r="D140826" i="2"/>
  <c r="E140826" i="2" s="1"/>
  <c r="D140827" i="2"/>
  <c r="E140827" i="2" s="1"/>
  <c r="D140828" i="2"/>
  <c r="E140828" i="2" s="1"/>
  <c r="D140829" i="2"/>
  <c r="E140829" i="2" s="1"/>
  <c r="D140830" i="2"/>
  <c r="E140830" i="2" s="1"/>
  <c r="D140831" i="2"/>
  <c r="E140831" i="2" s="1"/>
  <c r="D140832" i="2"/>
  <c r="E140832" i="2" s="1"/>
  <c r="D140833" i="2"/>
  <c r="E140833" i="2" s="1"/>
  <c r="D140834" i="2"/>
  <c r="E140834" i="2" s="1"/>
  <c r="D140835" i="2"/>
  <c r="E140835" i="2" s="1"/>
  <c r="D140836" i="2"/>
  <c r="E140836" i="2" s="1"/>
  <c r="D140837" i="2"/>
  <c r="E140837" i="2" s="1"/>
  <c r="D140838" i="2"/>
  <c r="E140838" i="2" s="1"/>
  <c r="D140839" i="2"/>
  <c r="E140839" i="2" s="1"/>
  <c r="D140840" i="2"/>
  <c r="E140840" i="2" s="1"/>
  <c r="D140841" i="2"/>
  <c r="E140841" i="2" s="1"/>
  <c r="D140842" i="2"/>
  <c r="E140842" i="2" s="1"/>
  <c r="D140843" i="2"/>
  <c r="E140843" i="2" s="1"/>
  <c r="D140844" i="2"/>
  <c r="E140844" i="2" s="1"/>
  <c r="D140845" i="2"/>
  <c r="E140845" i="2" s="1"/>
  <c r="D140846" i="2"/>
  <c r="E140846" i="2" s="1"/>
  <c r="D140847" i="2"/>
  <c r="E140847" i="2" s="1"/>
  <c r="D140848" i="2"/>
  <c r="E140848" i="2" s="1"/>
  <c r="D140849" i="2"/>
  <c r="E140849" i="2" s="1"/>
  <c r="D140850" i="2"/>
  <c r="E140850" i="2" s="1"/>
  <c r="D140851" i="2"/>
  <c r="E140851" i="2" s="1"/>
  <c r="D140852" i="2"/>
  <c r="E140852" i="2" s="1"/>
  <c r="D140853" i="2"/>
  <c r="E140853" i="2" s="1"/>
  <c r="D140854" i="2"/>
  <c r="E140854" i="2" s="1"/>
  <c r="D140855" i="2"/>
  <c r="E140855" i="2" s="1"/>
  <c r="D140856" i="2"/>
  <c r="E140856" i="2" s="1"/>
  <c r="D140857" i="2"/>
  <c r="E140857" i="2" s="1"/>
  <c r="D140858" i="2"/>
  <c r="E140858" i="2" s="1"/>
  <c r="D140859" i="2"/>
  <c r="E140859" i="2" s="1"/>
  <c r="D140860" i="2"/>
  <c r="E140860" i="2" s="1"/>
  <c r="D140861" i="2"/>
  <c r="E140861" i="2" s="1"/>
  <c r="D140862" i="2"/>
  <c r="E140862" i="2" s="1"/>
  <c r="D140863" i="2"/>
  <c r="E140863" i="2" s="1"/>
  <c r="D140864" i="2"/>
  <c r="E140864" i="2" s="1"/>
  <c r="D140865" i="2"/>
  <c r="E140865" i="2" s="1"/>
  <c r="D140866" i="2"/>
  <c r="E140866" i="2" s="1"/>
  <c r="D140867" i="2"/>
  <c r="E140867" i="2" s="1"/>
  <c r="D140868" i="2"/>
  <c r="E140868" i="2" s="1"/>
  <c r="D140869" i="2"/>
  <c r="E140869" i="2" s="1"/>
  <c r="D140870" i="2"/>
  <c r="E140870" i="2" s="1"/>
  <c r="D140871" i="2"/>
  <c r="E140871" i="2" s="1"/>
  <c r="D140872" i="2"/>
  <c r="E140872" i="2" s="1"/>
  <c r="D140873" i="2"/>
  <c r="E140873" i="2" s="1"/>
  <c r="D140874" i="2"/>
  <c r="E140874" i="2" s="1"/>
  <c r="D140875" i="2"/>
  <c r="E140875" i="2" s="1"/>
  <c r="D140876" i="2"/>
  <c r="E140876" i="2" s="1"/>
  <c r="D140877" i="2"/>
  <c r="E140877" i="2" s="1"/>
  <c r="D140878" i="2"/>
  <c r="E140878" i="2" s="1"/>
  <c r="D140879" i="2"/>
  <c r="E140879" i="2" s="1"/>
  <c r="D140880" i="2"/>
  <c r="E140880" i="2" s="1"/>
  <c r="D140881" i="2"/>
  <c r="E140881" i="2" s="1"/>
  <c r="D140882" i="2"/>
  <c r="E140882" i="2" s="1"/>
  <c r="D140883" i="2"/>
  <c r="E140883" i="2" s="1"/>
  <c r="D140884" i="2"/>
  <c r="E140884" i="2" s="1"/>
  <c r="D140885" i="2"/>
  <c r="E140885" i="2" s="1"/>
  <c r="D140886" i="2"/>
  <c r="E140886" i="2" s="1"/>
  <c r="D140887" i="2"/>
  <c r="E140887" i="2" s="1"/>
  <c r="D140888" i="2"/>
  <c r="E140888" i="2" s="1"/>
  <c r="D140889" i="2"/>
  <c r="E140889" i="2" s="1"/>
  <c r="D140890" i="2"/>
  <c r="E140890" i="2" s="1"/>
  <c r="D140891" i="2"/>
  <c r="E140891" i="2" s="1"/>
  <c r="D140892" i="2"/>
  <c r="E140892" i="2" s="1"/>
  <c r="D140893" i="2"/>
  <c r="E140893" i="2" s="1"/>
  <c r="D140894" i="2"/>
  <c r="E140894" i="2" s="1"/>
  <c r="D140895" i="2"/>
  <c r="E140895" i="2" s="1"/>
  <c r="D140896" i="2"/>
  <c r="E140896" i="2" s="1"/>
  <c r="D140897" i="2"/>
  <c r="E140897" i="2" s="1"/>
  <c r="D140898" i="2"/>
  <c r="E140898" i="2" s="1"/>
  <c r="D140899" i="2"/>
  <c r="E140899" i="2" s="1"/>
  <c r="D140900" i="2"/>
  <c r="E140900" i="2" s="1"/>
  <c r="D140901" i="2"/>
  <c r="E140901" i="2" s="1"/>
  <c r="D140902" i="2"/>
  <c r="E140902" i="2" s="1"/>
  <c r="D140903" i="2"/>
  <c r="E140903" i="2" s="1"/>
  <c r="D140904" i="2"/>
  <c r="E140904" i="2" s="1"/>
  <c r="D140905" i="2"/>
  <c r="E140905" i="2" s="1"/>
  <c r="D140906" i="2"/>
  <c r="E140906" i="2" s="1"/>
  <c r="D140907" i="2"/>
  <c r="E140907" i="2" s="1"/>
  <c r="D140908" i="2"/>
  <c r="E140908" i="2" s="1"/>
  <c r="D140909" i="2"/>
  <c r="E140909" i="2" s="1"/>
  <c r="D140910" i="2"/>
  <c r="E140910" i="2" s="1"/>
  <c r="D140911" i="2"/>
  <c r="E140911" i="2" s="1"/>
  <c r="D140912" i="2"/>
  <c r="E140912" i="2" s="1"/>
  <c r="D140913" i="2"/>
  <c r="E140913" i="2" s="1"/>
  <c r="D140914" i="2"/>
  <c r="E140914" i="2" s="1"/>
  <c r="D140915" i="2"/>
  <c r="E140915" i="2" s="1"/>
  <c r="D140916" i="2"/>
  <c r="E140916" i="2" s="1"/>
  <c r="D140917" i="2"/>
  <c r="E140917" i="2" s="1"/>
  <c r="D140918" i="2"/>
  <c r="E140918" i="2" s="1"/>
  <c r="D140919" i="2"/>
  <c r="E140919" i="2" s="1"/>
  <c r="D140920" i="2"/>
  <c r="E140920" i="2" s="1"/>
  <c r="D140921" i="2"/>
  <c r="E140921" i="2" s="1"/>
  <c r="D140922" i="2"/>
  <c r="E140922" i="2" s="1"/>
  <c r="D140923" i="2"/>
  <c r="E140923" i="2" s="1"/>
  <c r="D140924" i="2"/>
  <c r="E140924" i="2" s="1"/>
  <c r="D140925" i="2"/>
  <c r="E140925" i="2" s="1"/>
  <c r="D140926" i="2"/>
  <c r="E140926" i="2" s="1"/>
  <c r="D140927" i="2"/>
  <c r="E140927" i="2" s="1"/>
  <c r="D140928" i="2"/>
  <c r="E140928" i="2" s="1"/>
  <c r="D140929" i="2"/>
  <c r="E140929" i="2" s="1"/>
  <c r="D140930" i="2"/>
  <c r="E140930" i="2" s="1"/>
  <c r="D140931" i="2"/>
  <c r="E140931" i="2" s="1"/>
  <c r="D140932" i="2"/>
  <c r="E140932" i="2" s="1"/>
  <c r="D140933" i="2"/>
  <c r="E140933" i="2" s="1"/>
  <c r="D140934" i="2"/>
  <c r="E140934" i="2" s="1"/>
  <c r="D140935" i="2"/>
  <c r="E140935" i="2" s="1"/>
  <c r="D140936" i="2"/>
  <c r="E140936" i="2" s="1"/>
  <c r="D140937" i="2"/>
  <c r="E140937" i="2" s="1"/>
  <c r="D140938" i="2"/>
  <c r="E140938" i="2" s="1"/>
  <c r="D140939" i="2"/>
  <c r="E140939" i="2" s="1"/>
  <c r="D140940" i="2"/>
  <c r="E140940" i="2" s="1"/>
  <c r="D140941" i="2"/>
  <c r="E140941" i="2" s="1"/>
  <c r="D140942" i="2"/>
  <c r="E140942" i="2" s="1"/>
  <c r="D140943" i="2"/>
  <c r="E140943" i="2" s="1"/>
  <c r="D140944" i="2"/>
  <c r="E140944" i="2" s="1"/>
  <c r="D140945" i="2"/>
  <c r="E140945" i="2" s="1"/>
  <c r="D140946" i="2"/>
  <c r="E140946" i="2" s="1"/>
  <c r="D140947" i="2"/>
  <c r="E140947" i="2" s="1"/>
  <c r="D140948" i="2"/>
  <c r="E140948" i="2" s="1"/>
  <c r="D140949" i="2"/>
  <c r="E140949" i="2" s="1"/>
  <c r="D140950" i="2"/>
  <c r="E140950" i="2" s="1"/>
  <c r="D140951" i="2"/>
  <c r="E140951" i="2" s="1"/>
  <c r="D140952" i="2"/>
  <c r="E140952" i="2" s="1"/>
  <c r="D140953" i="2"/>
  <c r="E140953" i="2" s="1"/>
  <c r="D140954" i="2"/>
  <c r="E140954" i="2" s="1"/>
  <c r="D140955" i="2"/>
  <c r="E140955" i="2" s="1"/>
  <c r="D140956" i="2"/>
  <c r="E140956" i="2" s="1"/>
  <c r="D140957" i="2"/>
  <c r="E140957" i="2" s="1"/>
  <c r="D140958" i="2"/>
  <c r="E140958" i="2" s="1"/>
  <c r="D140959" i="2"/>
  <c r="E140959" i="2" s="1"/>
  <c r="D140960" i="2"/>
  <c r="E140960" i="2" s="1"/>
  <c r="D140961" i="2"/>
  <c r="E140961" i="2" s="1"/>
  <c r="D140962" i="2"/>
  <c r="E140962" i="2" s="1"/>
  <c r="D140963" i="2"/>
  <c r="E140963" i="2" s="1"/>
  <c r="D140964" i="2"/>
  <c r="E140964" i="2" s="1"/>
  <c r="D140965" i="2"/>
  <c r="E140965" i="2" s="1"/>
  <c r="D140966" i="2"/>
  <c r="E140966" i="2" s="1"/>
  <c r="D140967" i="2"/>
  <c r="E140967" i="2" s="1"/>
  <c r="D140968" i="2"/>
  <c r="E140968" i="2" s="1"/>
  <c r="D140969" i="2"/>
  <c r="E140969" i="2" s="1"/>
  <c r="D140970" i="2"/>
  <c r="E140970" i="2" s="1"/>
  <c r="D140971" i="2"/>
  <c r="E140971" i="2" s="1"/>
  <c r="D140972" i="2"/>
  <c r="E140972" i="2" s="1"/>
  <c r="D140973" i="2"/>
  <c r="E140973" i="2" s="1"/>
  <c r="D140974" i="2"/>
  <c r="E140974" i="2" s="1"/>
  <c r="D140975" i="2"/>
  <c r="E140975" i="2" s="1"/>
  <c r="D140976" i="2"/>
  <c r="E140976" i="2" s="1"/>
  <c r="D140977" i="2"/>
  <c r="E140977" i="2" s="1"/>
  <c r="D140978" i="2"/>
  <c r="E140978" i="2" s="1"/>
  <c r="D140979" i="2"/>
  <c r="E140979" i="2" s="1"/>
  <c r="D140980" i="2"/>
  <c r="E140980" i="2" s="1"/>
  <c r="D140981" i="2"/>
  <c r="E140981" i="2" s="1"/>
  <c r="D140982" i="2"/>
  <c r="E140982" i="2" s="1"/>
  <c r="D140983" i="2"/>
  <c r="E140983" i="2" s="1"/>
  <c r="D140984" i="2"/>
  <c r="E140984" i="2" s="1"/>
  <c r="D140985" i="2"/>
  <c r="E140985" i="2" s="1"/>
  <c r="D140986" i="2"/>
  <c r="E140986" i="2" s="1"/>
  <c r="D140987" i="2"/>
  <c r="E140987" i="2" s="1"/>
  <c r="D140988" i="2"/>
  <c r="E140988" i="2" s="1"/>
  <c r="D140989" i="2"/>
  <c r="E140989" i="2" s="1"/>
  <c r="D140990" i="2"/>
  <c r="E140990" i="2" s="1"/>
  <c r="D140991" i="2"/>
  <c r="E140991" i="2" s="1"/>
  <c r="D140992" i="2"/>
  <c r="E140992" i="2" s="1"/>
  <c r="D140993" i="2"/>
  <c r="E140993" i="2" s="1"/>
  <c r="D140994" i="2"/>
  <c r="E140994" i="2" s="1"/>
  <c r="D140995" i="2"/>
  <c r="E140995" i="2" s="1"/>
  <c r="D140996" i="2"/>
  <c r="E140996" i="2" s="1"/>
  <c r="D140997" i="2"/>
  <c r="E140997" i="2" s="1"/>
  <c r="D140998" i="2"/>
  <c r="E140998" i="2" s="1"/>
  <c r="D140999" i="2"/>
  <c r="E140999" i="2" s="1"/>
  <c r="D141000" i="2"/>
  <c r="E141000" i="2" s="1"/>
  <c r="D141001" i="2"/>
  <c r="E141001" i="2" s="1"/>
  <c r="D141002" i="2"/>
  <c r="E141002" i="2" s="1"/>
  <c r="D141003" i="2"/>
  <c r="E141003" i="2" s="1"/>
  <c r="D141004" i="2"/>
  <c r="E141004" i="2" s="1"/>
  <c r="D141005" i="2"/>
  <c r="E141005" i="2" s="1"/>
  <c r="D141006" i="2"/>
  <c r="E141006" i="2" s="1"/>
  <c r="D141007" i="2"/>
  <c r="E141007" i="2" s="1"/>
  <c r="D141008" i="2"/>
  <c r="E141008" i="2" s="1"/>
  <c r="D141009" i="2"/>
  <c r="E141009" i="2" s="1"/>
  <c r="D141010" i="2"/>
  <c r="E141010" i="2" s="1"/>
  <c r="D141011" i="2"/>
  <c r="E141011" i="2" s="1"/>
  <c r="D141012" i="2"/>
  <c r="E141012" i="2" s="1"/>
  <c r="D141013" i="2"/>
  <c r="E141013" i="2" s="1"/>
  <c r="D141014" i="2"/>
  <c r="E141014" i="2" s="1"/>
  <c r="D141015" i="2"/>
  <c r="E141015" i="2" s="1"/>
  <c r="D141016" i="2"/>
  <c r="E141016" i="2" s="1"/>
  <c r="D141017" i="2"/>
  <c r="E141017" i="2" s="1"/>
  <c r="D141018" i="2"/>
  <c r="E141018" i="2" s="1"/>
  <c r="D141019" i="2"/>
  <c r="E141019" i="2" s="1"/>
  <c r="D141020" i="2"/>
  <c r="E141020" i="2" s="1"/>
  <c r="D141021" i="2"/>
  <c r="E141021" i="2" s="1"/>
  <c r="D141022" i="2"/>
  <c r="E141022" i="2" s="1"/>
  <c r="D141023" i="2"/>
  <c r="E141023" i="2" s="1"/>
  <c r="D141024" i="2"/>
  <c r="E141024" i="2" s="1"/>
  <c r="D141025" i="2"/>
  <c r="E141025" i="2" s="1"/>
  <c r="D141026" i="2"/>
  <c r="E141026" i="2" s="1"/>
  <c r="D141027" i="2"/>
  <c r="E141027" i="2" s="1"/>
  <c r="D141028" i="2"/>
  <c r="E141028" i="2" s="1"/>
  <c r="D141029" i="2"/>
  <c r="E141029" i="2" s="1"/>
  <c r="D141030" i="2"/>
  <c r="E141030" i="2" s="1"/>
  <c r="D141031" i="2"/>
  <c r="E141031" i="2" s="1"/>
  <c r="D141032" i="2"/>
  <c r="E141032" i="2" s="1"/>
  <c r="D141033" i="2"/>
  <c r="E141033" i="2" s="1"/>
  <c r="D141034" i="2"/>
  <c r="E141034" i="2" s="1"/>
  <c r="D141035" i="2"/>
  <c r="E141035" i="2" s="1"/>
  <c r="D141036" i="2"/>
  <c r="E141036" i="2" s="1"/>
  <c r="D141037" i="2"/>
  <c r="E141037" i="2" s="1"/>
  <c r="D141038" i="2"/>
  <c r="E141038" i="2" s="1"/>
  <c r="D141039" i="2"/>
  <c r="E141039" i="2" s="1"/>
  <c r="D141040" i="2"/>
  <c r="E141040" i="2" s="1"/>
  <c r="D141041" i="2"/>
  <c r="E141041" i="2" s="1"/>
  <c r="D141042" i="2"/>
  <c r="E141042" i="2" s="1"/>
  <c r="D141043" i="2"/>
  <c r="E141043" i="2" s="1"/>
  <c r="D141044" i="2"/>
  <c r="E141044" i="2" s="1"/>
  <c r="D141045" i="2"/>
  <c r="E141045" i="2" s="1"/>
  <c r="D141046" i="2"/>
  <c r="E141046" i="2" s="1"/>
  <c r="D141047" i="2"/>
  <c r="E141047" i="2" s="1"/>
  <c r="D141048" i="2"/>
  <c r="E141048" i="2" s="1"/>
  <c r="D141049" i="2"/>
  <c r="E141049" i="2" s="1"/>
  <c r="D141050" i="2"/>
  <c r="E141050" i="2" s="1"/>
  <c r="D141051" i="2"/>
  <c r="E141051" i="2" s="1"/>
  <c r="D141052" i="2"/>
  <c r="E141052" i="2" s="1"/>
  <c r="D141053" i="2"/>
  <c r="E141053" i="2" s="1"/>
  <c r="D141054" i="2"/>
  <c r="E141054" i="2" s="1"/>
  <c r="D141055" i="2"/>
  <c r="E141055" i="2" s="1"/>
  <c r="D141056" i="2"/>
  <c r="E141056" i="2" s="1"/>
  <c r="D141057" i="2"/>
  <c r="E141057" i="2" s="1"/>
  <c r="D141058" i="2"/>
  <c r="E141058" i="2" s="1"/>
  <c r="D141059" i="2"/>
  <c r="E141059" i="2" s="1"/>
  <c r="D141060" i="2"/>
  <c r="E141060" i="2" s="1"/>
  <c r="D141061" i="2"/>
  <c r="E141061" i="2" s="1"/>
  <c r="D141062" i="2"/>
  <c r="E141062" i="2" s="1"/>
  <c r="D141063" i="2"/>
  <c r="E141063" i="2" s="1"/>
  <c r="D141064" i="2"/>
  <c r="E141064" i="2" s="1"/>
  <c r="D141065" i="2"/>
  <c r="E141065" i="2" s="1"/>
  <c r="D141066" i="2"/>
  <c r="E141066" i="2" s="1"/>
  <c r="D141067" i="2"/>
  <c r="E141067" i="2" s="1"/>
  <c r="D141068" i="2"/>
  <c r="E141068" i="2" s="1"/>
  <c r="D141069" i="2"/>
  <c r="E141069" i="2" s="1"/>
  <c r="D141070" i="2"/>
  <c r="E141070" i="2" s="1"/>
  <c r="D141071" i="2"/>
  <c r="E141071" i="2" s="1"/>
  <c r="D141072" i="2"/>
  <c r="E141072" i="2" s="1"/>
  <c r="D141073" i="2"/>
  <c r="E141073" i="2" s="1"/>
  <c r="D141074" i="2"/>
  <c r="E141074" i="2" s="1"/>
  <c r="D141075" i="2"/>
  <c r="E141075" i="2" s="1"/>
  <c r="D141076" i="2"/>
  <c r="E141076" i="2" s="1"/>
  <c r="D141077" i="2"/>
  <c r="E141077" i="2" s="1"/>
  <c r="D141078" i="2"/>
  <c r="E141078" i="2" s="1"/>
  <c r="D141079" i="2"/>
  <c r="E141079" i="2" s="1"/>
  <c r="D141080" i="2"/>
  <c r="E141080" i="2" s="1"/>
  <c r="D141081" i="2"/>
  <c r="E141081" i="2" s="1"/>
  <c r="D141082" i="2"/>
  <c r="E141082" i="2" s="1"/>
  <c r="D141083" i="2"/>
  <c r="E141083" i="2" s="1"/>
  <c r="D141084" i="2"/>
  <c r="E141084" i="2" s="1"/>
  <c r="D141085" i="2"/>
  <c r="E141085" i="2" s="1"/>
  <c r="D141086" i="2"/>
  <c r="E141086" i="2" s="1"/>
  <c r="D141087" i="2"/>
  <c r="E141087" i="2" s="1"/>
  <c r="D141088" i="2"/>
  <c r="E141088" i="2" s="1"/>
  <c r="D141089" i="2"/>
  <c r="E141089" i="2" s="1"/>
  <c r="D141090" i="2"/>
  <c r="E141090" i="2" s="1"/>
  <c r="D141091" i="2"/>
  <c r="E141091" i="2" s="1"/>
  <c r="D141092" i="2"/>
  <c r="E141092" i="2" s="1"/>
  <c r="D141093" i="2"/>
  <c r="E141093" i="2" s="1"/>
  <c r="D141094" i="2"/>
  <c r="E141094" i="2" s="1"/>
  <c r="D141095" i="2"/>
  <c r="E141095" i="2" s="1"/>
  <c r="D141096" i="2"/>
  <c r="E141096" i="2" s="1"/>
  <c r="D141097" i="2"/>
  <c r="E141097" i="2" s="1"/>
  <c r="D141098" i="2"/>
  <c r="E141098" i="2" s="1"/>
  <c r="D141099" i="2"/>
  <c r="E141099" i="2" s="1"/>
  <c r="D141100" i="2"/>
  <c r="E141100" i="2" s="1"/>
  <c r="D141101" i="2"/>
  <c r="E141101" i="2" s="1"/>
  <c r="D141102" i="2"/>
  <c r="E141102" i="2" s="1"/>
  <c r="D141103" i="2"/>
  <c r="E141103" i="2" s="1"/>
  <c r="D141104" i="2"/>
  <c r="E141104" i="2" s="1"/>
  <c r="D141105" i="2"/>
  <c r="E141105" i="2" s="1"/>
  <c r="D141106" i="2"/>
  <c r="E141106" i="2" s="1"/>
  <c r="D141107" i="2"/>
  <c r="E141107" i="2" s="1"/>
  <c r="D141108" i="2"/>
  <c r="E141108" i="2" s="1"/>
  <c r="D141109" i="2"/>
  <c r="E141109" i="2" s="1"/>
  <c r="D141110" i="2"/>
  <c r="E141110" i="2" s="1"/>
  <c r="D141111" i="2"/>
  <c r="E141111" i="2" s="1"/>
  <c r="D141112" i="2"/>
  <c r="E141112" i="2" s="1"/>
  <c r="D141113" i="2"/>
  <c r="E141113" i="2" s="1"/>
  <c r="D141114" i="2"/>
  <c r="E141114" i="2" s="1"/>
  <c r="D141115" i="2"/>
  <c r="E141115" i="2" s="1"/>
  <c r="D141116" i="2"/>
  <c r="E141116" i="2" s="1"/>
  <c r="D141117" i="2"/>
  <c r="E141117" i="2" s="1"/>
  <c r="D141118" i="2"/>
  <c r="E141118" i="2" s="1"/>
  <c r="D141119" i="2"/>
  <c r="E141119" i="2" s="1"/>
  <c r="D141120" i="2"/>
  <c r="E141120" i="2" s="1"/>
  <c r="D141121" i="2"/>
  <c r="E141121" i="2" s="1"/>
  <c r="D141122" i="2"/>
  <c r="E141122" i="2" s="1"/>
  <c r="D141123" i="2"/>
  <c r="E141123" i="2" s="1"/>
  <c r="D141124" i="2"/>
  <c r="E141124" i="2" s="1"/>
  <c r="D141125" i="2"/>
  <c r="E141125" i="2" s="1"/>
  <c r="D141126" i="2"/>
  <c r="E141126" i="2" s="1"/>
  <c r="D141127" i="2"/>
  <c r="E141127" i="2" s="1"/>
  <c r="D141128" i="2"/>
  <c r="E141128" i="2" s="1"/>
  <c r="D141129" i="2"/>
  <c r="E141129" i="2" s="1"/>
  <c r="D141130" i="2"/>
  <c r="E141130" i="2" s="1"/>
  <c r="D141131" i="2"/>
  <c r="E141131" i="2" s="1"/>
  <c r="D141132" i="2"/>
  <c r="E141132" i="2" s="1"/>
  <c r="D141133" i="2"/>
  <c r="E141133" i="2" s="1"/>
  <c r="D141134" i="2"/>
  <c r="E141134" i="2" s="1"/>
  <c r="D141135" i="2"/>
  <c r="E141135" i="2" s="1"/>
  <c r="D141136" i="2"/>
  <c r="E141136" i="2" s="1"/>
  <c r="D141137" i="2"/>
  <c r="E141137" i="2" s="1"/>
  <c r="D141138" i="2"/>
  <c r="E141138" i="2" s="1"/>
  <c r="D141139" i="2"/>
  <c r="E141139" i="2" s="1"/>
  <c r="D141140" i="2"/>
  <c r="E141140" i="2" s="1"/>
  <c r="D141141" i="2"/>
  <c r="E141141" i="2" s="1"/>
  <c r="D141142" i="2"/>
  <c r="E141142" i="2" s="1"/>
  <c r="D141143" i="2"/>
  <c r="E141143" i="2" s="1"/>
  <c r="D141144" i="2"/>
  <c r="E141144" i="2" s="1"/>
  <c r="D141145" i="2"/>
  <c r="E141145" i="2" s="1"/>
  <c r="D141146" i="2"/>
  <c r="E141146" i="2" s="1"/>
  <c r="D141147" i="2"/>
  <c r="E141147" i="2" s="1"/>
  <c r="D141148" i="2"/>
  <c r="E141148" i="2" s="1"/>
  <c r="D141149" i="2"/>
  <c r="E141149" i="2" s="1"/>
  <c r="D141150" i="2"/>
  <c r="E141150" i="2" s="1"/>
  <c r="D141151" i="2"/>
  <c r="E141151" i="2" s="1"/>
  <c r="D141152" i="2"/>
  <c r="E141152" i="2" s="1"/>
  <c r="D141153" i="2"/>
  <c r="E141153" i="2" s="1"/>
  <c r="D141154" i="2"/>
  <c r="E141154" i="2" s="1"/>
  <c r="D141155" i="2"/>
  <c r="E141155" i="2" s="1"/>
  <c r="D141156" i="2"/>
  <c r="E141156" i="2" s="1"/>
  <c r="D141157" i="2"/>
  <c r="E141157" i="2" s="1"/>
  <c r="D141158" i="2"/>
  <c r="E141158" i="2" s="1"/>
  <c r="D141159" i="2"/>
  <c r="E141159" i="2" s="1"/>
  <c r="D141160" i="2"/>
  <c r="E141160" i="2" s="1"/>
  <c r="D141161" i="2"/>
  <c r="E141161" i="2" s="1"/>
  <c r="D141162" i="2"/>
  <c r="E141162" i="2" s="1"/>
  <c r="D141163" i="2"/>
  <c r="E141163" i="2" s="1"/>
  <c r="D141164" i="2"/>
  <c r="E141164" i="2" s="1"/>
  <c r="D141165" i="2"/>
  <c r="E141165" i="2" s="1"/>
  <c r="D141166" i="2"/>
  <c r="E141166" i="2" s="1"/>
  <c r="D141167" i="2"/>
  <c r="E141167" i="2" s="1"/>
  <c r="D141168" i="2"/>
  <c r="E141168" i="2" s="1"/>
  <c r="D141169" i="2"/>
  <c r="E141169" i="2" s="1"/>
  <c r="D141170" i="2"/>
  <c r="E141170" i="2" s="1"/>
  <c r="D141171" i="2"/>
  <c r="E141171" i="2" s="1"/>
  <c r="D141172" i="2"/>
  <c r="E141172" i="2" s="1"/>
  <c r="D141173" i="2"/>
  <c r="E141173" i="2" s="1"/>
  <c r="D141174" i="2"/>
  <c r="E141174" i="2" s="1"/>
  <c r="D141175" i="2"/>
  <c r="E141175" i="2" s="1"/>
  <c r="D141176" i="2"/>
  <c r="E141176" i="2" s="1"/>
  <c r="D141177" i="2"/>
  <c r="E141177" i="2" s="1"/>
  <c r="D141178" i="2"/>
  <c r="E141178" i="2" s="1"/>
  <c r="D141179" i="2"/>
  <c r="E141179" i="2" s="1"/>
  <c r="D141180" i="2"/>
  <c r="E141180" i="2" s="1"/>
  <c r="D141181" i="2"/>
  <c r="E141181" i="2" s="1"/>
  <c r="D141182" i="2"/>
  <c r="E141182" i="2" s="1"/>
  <c r="D141183" i="2"/>
  <c r="E141183" i="2" s="1"/>
  <c r="D141184" i="2"/>
  <c r="E141184" i="2" s="1"/>
  <c r="D141185" i="2"/>
  <c r="E141185" i="2" s="1"/>
  <c r="D141186" i="2"/>
  <c r="E141186" i="2" s="1"/>
  <c r="D141187" i="2"/>
  <c r="E141187" i="2" s="1"/>
  <c r="D141188" i="2"/>
  <c r="E141188" i="2" s="1"/>
  <c r="D141189" i="2"/>
  <c r="E141189" i="2" s="1"/>
  <c r="D141190" i="2"/>
  <c r="E141190" i="2" s="1"/>
  <c r="D141191" i="2"/>
  <c r="E141191" i="2" s="1"/>
  <c r="D141192" i="2"/>
  <c r="E141192" i="2" s="1"/>
  <c r="D141193" i="2"/>
  <c r="E141193" i="2" s="1"/>
  <c r="D141194" i="2"/>
  <c r="E141194" i="2" s="1"/>
  <c r="D141195" i="2"/>
  <c r="E141195" i="2" s="1"/>
  <c r="D141196" i="2"/>
  <c r="E141196" i="2" s="1"/>
  <c r="D141197" i="2"/>
  <c r="E141197" i="2" s="1"/>
  <c r="D141198" i="2"/>
  <c r="E141198" i="2" s="1"/>
  <c r="D141199" i="2"/>
  <c r="E141199" i="2" s="1"/>
  <c r="D141200" i="2"/>
  <c r="E141200" i="2" s="1"/>
  <c r="D141201" i="2"/>
  <c r="E141201" i="2" s="1"/>
  <c r="D141202" i="2"/>
  <c r="E141202" i="2" s="1"/>
  <c r="D141203" i="2"/>
  <c r="E141203" i="2" s="1"/>
  <c r="D141204" i="2"/>
  <c r="E141204" i="2" s="1"/>
  <c r="D141205" i="2"/>
  <c r="E141205" i="2" s="1"/>
  <c r="D141206" i="2"/>
  <c r="E141206" i="2" s="1"/>
  <c r="D141207" i="2"/>
  <c r="E141207" i="2" s="1"/>
  <c r="D141208" i="2"/>
  <c r="E141208" i="2" s="1"/>
  <c r="D141209" i="2"/>
  <c r="E141209" i="2" s="1"/>
  <c r="D141210" i="2"/>
  <c r="E141210" i="2" s="1"/>
  <c r="D141211" i="2"/>
  <c r="E141211" i="2" s="1"/>
  <c r="D141212" i="2"/>
  <c r="E141212" i="2" s="1"/>
  <c r="D141213" i="2"/>
  <c r="E141213" i="2" s="1"/>
  <c r="D141214" i="2"/>
  <c r="E141214" i="2" s="1"/>
  <c r="D141215" i="2"/>
  <c r="E141215" i="2" s="1"/>
  <c r="D141216" i="2"/>
  <c r="E141216" i="2" s="1"/>
  <c r="D141217" i="2"/>
  <c r="E141217" i="2" s="1"/>
  <c r="D141218" i="2"/>
  <c r="E141218" i="2" s="1"/>
  <c r="D141219" i="2"/>
  <c r="E141219" i="2" s="1"/>
  <c r="D141220" i="2"/>
  <c r="E141220" i="2" s="1"/>
  <c r="D141221" i="2"/>
  <c r="E141221" i="2" s="1"/>
  <c r="D141222" i="2"/>
  <c r="E141222" i="2" s="1"/>
  <c r="D141223" i="2"/>
  <c r="E141223" i="2" s="1"/>
  <c r="D141224" i="2"/>
  <c r="E141224" i="2" s="1"/>
  <c r="D141225" i="2"/>
  <c r="E141225" i="2" s="1"/>
  <c r="D141226" i="2"/>
  <c r="E141226" i="2" s="1"/>
  <c r="D141227" i="2"/>
  <c r="E141227" i="2" s="1"/>
  <c r="D141228" i="2"/>
  <c r="E141228" i="2" s="1"/>
  <c r="D141229" i="2"/>
  <c r="E141229" i="2" s="1"/>
  <c r="D141230" i="2"/>
  <c r="E141230" i="2" s="1"/>
  <c r="D141231" i="2"/>
  <c r="E141231" i="2" s="1"/>
  <c r="D141232" i="2"/>
  <c r="E141232" i="2" s="1"/>
  <c r="D141233" i="2"/>
  <c r="E141233" i="2" s="1"/>
  <c r="D141234" i="2"/>
  <c r="E141234" i="2" s="1"/>
  <c r="D141235" i="2"/>
  <c r="E141235" i="2" s="1"/>
  <c r="D141236" i="2"/>
  <c r="E141236" i="2" s="1"/>
  <c r="D141237" i="2"/>
  <c r="E141237" i="2" s="1"/>
  <c r="D141238" i="2"/>
  <c r="E141238" i="2" s="1"/>
  <c r="D141239" i="2"/>
  <c r="E141239" i="2" s="1"/>
  <c r="D141240" i="2"/>
  <c r="E141240" i="2" s="1"/>
  <c r="D141241" i="2"/>
  <c r="E141241" i="2" s="1"/>
  <c r="D141242" i="2"/>
  <c r="E141242" i="2" s="1"/>
  <c r="D141243" i="2"/>
  <c r="E141243" i="2" s="1"/>
  <c r="D141244" i="2"/>
  <c r="E141244" i="2" s="1"/>
  <c r="D141245" i="2"/>
  <c r="E141245" i="2" s="1"/>
  <c r="D141246" i="2"/>
  <c r="E141246" i="2" s="1"/>
  <c r="D141247" i="2"/>
  <c r="E141247" i="2" s="1"/>
  <c r="D141248" i="2"/>
  <c r="E141248" i="2" s="1"/>
  <c r="D141249" i="2"/>
  <c r="E141249" i="2" s="1"/>
  <c r="D141250" i="2"/>
  <c r="E141250" i="2" s="1"/>
  <c r="D141251" i="2"/>
  <c r="E141251" i="2" s="1"/>
  <c r="D141252" i="2"/>
  <c r="E141252" i="2" s="1"/>
  <c r="D141253" i="2"/>
  <c r="E141253" i="2" s="1"/>
  <c r="D141254" i="2"/>
  <c r="E141254" i="2" s="1"/>
  <c r="D141255" i="2"/>
  <c r="E141255" i="2" s="1"/>
  <c r="D141256" i="2"/>
  <c r="E141256" i="2" s="1"/>
  <c r="D141257" i="2"/>
  <c r="E141257" i="2" s="1"/>
  <c r="D141258" i="2"/>
  <c r="E141258" i="2" s="1"/>
  <c r="D141259" i="2"/>
  <c r="E141259" i="2" s="1"/>
  <c r="D141260" i="2"/>
  <c r="E141260" i="2" s="1"/>
  <c r="D141261" i="2"/>
  <c r="E141261" i="2" s="1"/>
  <c r="D141262" i="2"/>
  <c r="E141262" i="2" s="1"/>
  <c r="D141263" i="2"/>
  <c r="E141263" i="2" s="1"/>
  <c r="D141264" i="2"/>
  <c r="E141264" i="2" s="1"/>
  <c r="D141265" i="2"/>
  <c r="E141265" i="2" s="1"/>
  <c r="D141266" i="2"/>
  <c r="E141266" i="2" s="1"/>
  <c r="D141267" i="2"/>
  <c r="E141267" i="2" s="1"/>
  <c r="D141268" i="2"/>
  <c r="E141268" i="2" s="1"/>
  <c r="D141269" i="2"/>
  <c r="E141269" i="2" s="1"/>
  <c r="D141270" i="2"/>
  <c r="E141270" i="2" s="1"/>
  <c r="D141271" i="2"/>
  <c r="E141271" i="2" s="1"/>
  <c r="D141272" i="2"/>
  <c r="E141272" i="2" s="1"/>
  <c r="D141273" i="2"/>
  <c r="E141273" i="2" s="1"/>
  <c r="D141274" i="2"/>
  <c r="E141274" i="2" s="1"/>
  <c r="D141275" i="2"/>
  <c r="E141275" i="2" s="1"/>
  <c r="D141276" i="2"/>
  <c r="E141276" i="2" s="1"/>
  <c r="D141277" i="2"/>
  <c r="E141277" i="2" s="1"/>
  <c r="D141278" i="2"/>
  <c r="E141278" i="2" s="1"/>
  <c r="D141279" i="2"/>
  <c r="E141279" i="2" s="1"/>
  <c r="D141280" i="2"/>
  <c r="E141280" i="2" s="1"/>
  <c r="D141281" i="2"/>
  <c r="E141281" i="2" s="1"/>
  <c r="D141282" i="2"/>
  <c r="E141282" i="2" s="1"/>
  <c r="D141283" i="2"/>
  <c r="E141283" i="2" s="1"/>
  <c r="D141284" i="2"/>
  <c r="E141284" i="2" s="1"/>
  <c r="D141285" i="2"/>
  <c r="E141285" i="2" s="1"/>
  <c r="D141286" i="2"/>
  <c r="E141286" i="2" s="1"/>
  <c r="D141287" i="2"/>
  <c r="E141287" i="2" s="1"/>
  <c r="D141288" i="2"/>
  <c r="E141288" i="2" s="1"/>
  <c r="D141289" i="2"/>
  <c r="E141289" i="2" s="1"/>
  <c r="D141290" i="2"/>
  <c r="E141290" i="2" s="1"/>
  <c r="D141291" i="2"/>
  <c r="E141291" i="2" s="1"/>
  <c r="D141292" i="2"/>
  <c r="E141292" i="2" s="1"/>
  <c r="D141293" i="2"/>
  <c r="E141293" i="2" s="1"/>
  <c r="D141294" i="2"/>
  <c r="E141294" i="2" s="1"/>
  <c r="D141295" i="2"/>
  <c r="E141295" i="2" s="1"/>
  <c r="D141296" i="2"/>
  <c r="E141296" i="2" s="1"/>
  <c r="D141297" i="2"/>
  <c r="E141297" i="2" s="1"/>
  <c r="D141298" i="2"/>
  <c r="E141298" i="2" s="1"/>
  <c r="D141299" i="2"/>
  <c r="E141299" i="2" s="1"/>
  <c r="D141300" i="2"/>
  <c r="E141300" i="2" s="1"/>
  <c r="D141301" i="2"/>
  <c r="E141301" i="2" s="1"/>
  <c r="D141302" i="2"/>
  <c r="E141302" i="2" s="1"/>
  <c r="D141303" i="2"/>
  <c r="E141303" i="2" s="1"/>
  <c r="D141304" i="2"/>
  <c r="E141304" i="2" s="1"/>
  <c r="D141305" i="2"/>
  <c r="E141305" i="2" s="1"/>
  <c r="D141306" i="2"/>
  <c r="E141306" i="2" s="1"/>
  <c r="D141307" i="2"/>
  <c r="E141307" i="2" s="1"/>
  <c r="D141308" i="2"/>
  <c r="E141308" i="2" s="1"/>
  <c r="D141309" i="2"/>
  <c r="E141309" i="2" s="1"/>
  <c r="D141310" i="2"/>
  <c r="E141310" i="2" s="1"/>
  <c r="D141311" i="2"/>
  <c r="E141311" i="2" s="1"/>
  <c r="D141312" i="2"/>
  <c r="E141312" i="2" s="1"/>
  <c r="D141313" i="2"/>
  <c r="E141313" i="2" s="1"/>
  <c r="D141314" i="2"/>
  <c r="E141314" i="2" s="1"/>
  <c r="D141315" i="2"/>
  <c r="E141315" i="2" s="1"/>
  <c r="D141316" i="2"/>
  <c r="E141316" i="2" s="1"/>
  <c r="D141317" i="2"/>
  <c r="E141317" i="2" s="1"/>
  <c r="D141318" i="2"/>
  <c r="E141318" i="2" s="1"/>
  <c r="D141319" i="2"/>
  <c r="E141319" i="2" s="1"/>
  <c r="D141320" i="2"/>
  <c r="E141320" i="2" s="1"/>
  <c r="D141321" i="2"/>
  <c r="E141321" i="2" s="1"/>
  <c r="D141322" i="2"/>
  <c r="E141322" i="2" s="1"/>
  <c r="D141323" i="2"/>
  <c r="E141323" i="2" s="1"/>
  <c r="D141324" i="2"/>
  <c r="E141324" i="2" s="1"/>
  <c r="D141325" i="2"/>
  <c r="E141325" i="2" s="1"/>
  <c r="D141326" i="2"/>
  <c r="E141326" i="2" s="1"/>
  <c r="D141327" i="2"/>
  <c r="E141327" i="2" s="1"/>
  <c r="D141328" i="2"/>
  <c r="E141328" i="2" s="1"/>
  <c r="D141329" i="2"/>
  <c r="E141329" i="2" s="1"/>
  <c r="D141330" i="2"/>
  <c r="E141330" i="2" s="1"/>
  <c r="D141331" i="2"/>
  <c r="E141331" i="2" s="1"/>
  <c r="D141332" i="2"/>
  <c r="E141332" i="2" s="1"/>
  <c r="D141333" i="2"/>
  <c r="E141333" i="2" s="1"/>
  <c r="D141334" i="2"/>
  <c r="E141334" i="2" s="1"/>
  <c r="D141335" i="2"/>
  <c r="E141335" i="2" s="1"/>
  <c r="D141336" i="2"/>
  <c r="E141336" i="2" s="1"/>
  <c r="D141337" i="2"/>
  <c r="E141337" i="2" s="1"/>
  <c r="D141338" i="2"/>
  <c r="E141338" i="2" s="1"/>
  <c r="D141339" i="2"/>
  <c r="E141339" i="2" s="1"/>
  <c r="D141340" i="2"/>
  <c r="E141340" i="2" s="1"/>
  <c r="D141341" i="2"/>
  <c r="E141341" i="2" s="1"/>
  <c r="D141342" i="2"/>
  <c r="E141342" i="2" s="1"/>
  <c r="D141343" i="2"/>
  <c r="E141343" i="2" s="1"/>
  <c r="D141344" i="2"/>
  <c r="E141344" i="2" s="1"/>
  <c r="D141345" i="2"/>
  <c r="E141345" i="2" s="1"/>
  <c r="D141346" i="2"/>
  <c r="E141346" i="2" s="1"/>
  <c r="D141347" i="2"/>
  <c r="E141347" i="2" s="1"/>
  <c r="D141348" i="2"/>
  <c r="E141348" i="2" s="1"/>
  <c r="D141349" i="2"/>
  <c r="E141349" i="2" s="1"/>
  <c r="D141350" i="2"/>
  <c r="E141350" i="2" s="1"/>
  <c r="D141351" i="2"/>
  <c r="E141351" i="2" s="1"/>
  <c r="D141352" i="2"/>
  <c r="E141352" i="2" s="1"/>
  <c r="D141353" i="2"/>
  <c r="E141353" i="2" s="1"/>
  <c r="D141354" i="2"/>
  <c r="E141354" i="2" s="1"/>
  <c r="D141355" i="2"/>
  <c r="E141355" i="2" s="1"/>
  <c r="D141356" i="2"/>
  <c r="E141356" i="2" s="1"/>
  <c r="D141357" i="2"/>
  <c r="E141357" i="2" s="1"/>
  <c r="D141358" i="2"/>
  <c r="E141358" i="2" s="1"/>
  <c r="D141359" i="2"/>
  <c r="E141359" i="2" s="1"/>
  <c r="D141360" i="2"/>
  <c r="E141360" i="2" s="1"/>
  <c r="D141361" i="2"/>
  <c r="E141361" i="2" s="1"/>
  <c r="D141362" i="2"/>
  <c r="E141362" i="2" s="1"/>
  <c r="D141363" i="2"/>
  <c r="E141363" i="2" s="1"/>
  <c r="D141364" i="2"/>
  <c r="E141364" i="2" s="1"/>
  <c r="D141365" i="2"/>
  <c r="E141365" i="2" s="1"/>
  <c r="D141366" i="2"/>
  <c r="E141366" i="2" s="1"/>
  <c r="D141367" i="2"/>
  <c r="E141367" i="2" s="1"/>
  <c r="D141368" i="2"/>
  <c r="E141368" i="2" s="1"/>
  <c r="D141369" i="2"/>
  <c r="E141369" i="2" s="1"/>
  <c r="D141370" i="2"/>
  <c r="E141370" i="2" s="1"/>
  <c r="D141371" i="2"/>
  <c r="E141371" i="2" s="1"/>
  <c r="D141372" i="2"/>
  <c r="E141372" i="2" s="1"/>
  <c r="D141373" i="2"/>
  <c r="E141373" i="2" s="1"/>
  <c r="D141374" i="2"/>
  <c r="E141374" i="2" s="1"/>
  <c r="D141375" i="2"/>
  <c r="E141375" i="2" s="1"/>
  <c r="D141376" i="2"/>
  <c r="E141376" i="2" s="1"/>
  <c r="D141377" i="2"/>
  <c r="E141377" i="2" s="1"/>
  <c r="D141378" i="2"/>
  <c r="E141378" i="2" s="1"/>
  <c r="D141379" i="2"/>
  <c r="E141379" i="2" s="1"/>
  <c r="D141380" i="2"/>
  <c r="E141380" i="2" s="1"/>
  <c r="D141381" i="2"/>
  <c r="E141381" i="2" s="1"/>
  <c r="D141382" i="2"/>
  <c r="E141382" i="2" s="1"/>
  <c r="D141383" i="2"/>
  <c r="E141383" i="2" s="1"/>
  <c r="D141384" i="2"/>
  <c r="E141384" i="2" s="1"/>
  <c r="D141385" i="2"/>
  <c r="E141385" i="2" s="1"/>
  <c r="D141386" i="2"/>
  <c r="E141386" i="2" s="1"/>
  <c r="D141387" i="2"/>
  <c r="E141387" i="2" s="1"/>
  <c r="D141388" i="2"/>
  <c r="E141388" i="2" s="1"/>
  <c r="D141389" i="2"/>
  <c r="E141389" i="2" s="1"/>
  <c r="D141390" i="2"/>
  <c r="E141390" i="2" s="1"/>
  <c r="D141391" i="2"/>
  <c r="E141391" i="2" s="1"/>
  <c r="D141392" i="2"/>
  <c r="E141392" i="2" s="1"/>
  <c r="D141393" i="2"/>
  <c r="E141393" i="2" s="1"/>
  <c r="D141394" i="2"/>
  <c r="E141394" i="2" s="1"/>
  <c r="D141395" i="2"/>
  <c r="E141395" i="2" s="1"/>
  <c r="D141396" i="2"/>
  <c r="E141396" i="2" s="1"/>
  <c r="D141397" i="2"/>
  <c r="E141397" i="2" s="1"/>
  <c r="D141398" i="2"/>
  <c r="E141398" i="2" s="1"/>
  <c r="D141399" i="2"/>
  <c r="E141399" i="2" s="1"/>
  <c r="D141400" i="2"/>
  <c r="E141400" i="2" s="1"/>
  <c r="D141401" i="2"/>
  <c r="E141401" i="2" s="1"/>
  <c r="D141402" i="2"/>
  <c r="E141402" i="2" s="1"/>
  <c r="D141403" i="2"/>
  <c r="E141403" i="2" s="1"/>
  <c r="D141404" i="2"/>
  <c r="E141404" i="2" s="1"/>
  <c r="D141405" i="2"/>
  <c r="E141405" i="2" s="1"/>
  <c r="D141406" i="2"/>
  <c r="E141406" i="2" s="1"/>
  <c r="D141407" i="2"/>
  <c r="E141407" i="2" s="1"/>
  <c r="D141408" i="2"/>
  <c r="E141408" i="2" s="1"/>
  <c r="D141409" i="2"/>
  <c r="E141409" i="2" s="1"/>
  <c r="D141410" i="2"/>
  <c r="E141410" i="2" s="1"/>
  <c r="D141411" i="2"/>
  <c r="E141411" i="2" s="1"/>
  <c r="D141412" i="2"/>
  <c r="E141412" i="2" s="1"/>
  <c r="D141413" i="2"/>
  <c r="E141413" i="2" s="1"/>
  <c r="D141414" i="2"/>
  <c r="E141414" i="2" s="1"/>
  <c r="D141415" i="2"/>
  <c r="E141415" i="2" s="1"/>
  <c r="D141416" i="2"/>
  <c r="E141416" i="2" s="1"/>
  <c r="D141417" i="2"/>
  <c r="E141417" i="2" s="1"/>
  <c r="D141418" i="2"/>
  <c r="E141418" i="2" s="1"/>
  <c r="D141419" i="2"/>
  <c r="E141419" i="2" s="1"/>
  <c r="D141420" i="2"/>
  <c r="E141420" i="2" s="1"/>
  <c r="D141421" i="2"/>
  <c r="E141421" i="2" s="1"/>
  <c r="D141422" i="2"/>
  <c r="E141422" i="2" s="1"/>
  <c r="D141423" i="2"/>
  <c r="E141423" i="2" s="1"/>
  <c r="D141424" i="2"/>
  <c r="E141424" i="2" s="1"/>
  <c r="D141425" i="2"/>
  <c r="E141425" i="2" s="1"/>
  <c r="D141426" i="2"/>
  <c r="E141426" i="2" s="1"/>
  <c r="D141427" i="2"/>
  <c r="E141427" i="2" s="1"/>
  <c r="D141428" i="2"/>
  <c r="E141428" i="2" s="1"/>
  <c r="D141429" i="2"/>
  <c r="E141429" i="2" s="1"/>
  <c r="D141430" i="2"/>
  <c r="E141430" i="2" s="1"/>
  <c r="D141431" i="2"/>
  <c r="E141431" i="2" s="1"/>
  <c r="D141432" i="2"/>
  <c r="E141432" i="2" s="1"/>
  <c r="D141433" i="2"/>
  <c r="E141433" i="2" s="1"/>
  <c r="D141434" i="2"/>
  <c r="E141434" i="2" s="1"/>
  <c r="D141435" i="2"/>
  <c r="E141435" i="2" s="1"/>
  <c r="D141436" i="2"/>
  <c r="E141436" i="2" s="1"/>
  <c r="D141437" i="2"/>
  <c r="E141437" i="2" s="1"/>
  <c r="D141438" i="2"/>
  <c r="E141438" i="2" s="1"/>
  <c r="D141439" i="2"/>
  <c r="E141439" i="2" s="1"/>
  <c r="D141440" i="2"/>
  <c r="E141440" i="2" s="1"/>
  <c r="D141441" i="2"/>
  <c r="E141441" i="2" s="1"/>
  <c r="D141442" i="2"/>
  <c r="E141442" i="2" s="1"/>
  <c r="D141443" i="2"/>
  <c r="E141443" i="2" s="1"/>
  <c r="D141444" i="2"/>
  <c r="E141444" i="2" s="1"/>
  <c r="D141445" i="2"/>
  <c r="E141445" i="2" s="1"/>
  <c r="D141446" i="2"/>
  <c r="E141446" i="2" s="1"/>
  <c r="D141447" i="2"/>
  <c r="E141447" i="2" s="1"/>
  <c r="D141448" i="2"/>
  <c r="E141448" i="2" s="1"/>
  <c r="D141449" i="2"/>
  <c r="E141449" i="2" s="1"/>
  <c r="D141450" i="2"/>
  <c r="E141450" i="2" s="1"/>
  <c r="D141451" i="2"/>
  <c r="E141451" i="2" s="1"/>
  <c r="D141452" i="2"/>
  <c r="E141452" i="2" s="1"/>
  <c r="D141453" i="2"/>
  <c r="E141453" i="2" s="1"/>
  <c r="D141454" i="2"/>
  <c r="E141454" i="2" s="1"/>
  <c r="D141455" i="2"/>
  <c r="E141455" i="2" s="1"/>
  <c r="D141456" i="2"/>
  <c r="E141456" i="2" s="1"/>
  <c r="D141457" i="2"/>
  <c r="E141457" i="2" s="1"/>
  <c r="D141458" i="2"/>
  <c r="E141458" i="2" s="1"/>
  <c r="D141459" i="2"/>
  <c r="E141459" i="2" s="1"/>
  <c r="D141460" i="2"/>
  <c r="E141460" i="2" s="1"/>
  <c r="D141461" i="2"/>
  <c r="E141461" i="2" s="1"/>
  <c r="D141462" i="2"/>
  <c r="E141462" i="2" s="1"/>
  <c r="D141463" i="2"/>
  <c r="E141463" i="2" s="1"/>
  <c r="D141464" i="2"/>
  <c r="E141464" i="2" s="1"/>
  <c r="D141465" i="2"/>
  <c r="E141465" i="2" s="1"/>
  <c r="D141466" i="2"/>
  <c r="E141466" i="2" s="1"/>
  <c r="D141467" i="2"/>
  <c r="E141467" i="2" s="1"/>
  <c r="D141468" i="2"/>
  <c r="E141468" i="2" s="1"/>
  <c r="D141469" i="2"/>
  <c r="E141469" i="2" s="1"/>
  <c r="D141470" i="2"/>
  <c r="E141470" i="2" s="1"/>
  <c r="D141471" i="2"/>
  <c r="E141471" i="2" s="1"/>
  <c r="D141472" i="2"/>
  <c r="E141472" i="2" s="1"/>
  <c r="D141473" i="2"/>
  <c r="E141473" i="2" s="1"/>
  <c r="D141474" i="2"/>
  <c r="E141474" i="2" s="1"/>
  <c r="D141475" i="2"/>
  <c r="E141475" i="2" s="1"/>
  <c r="D141476" i="2"/>
  <c r="E141476" i="2" s="1"/>
  <c r="D141477" i="2"/>
  <c r="E141477" i="2" s="1"/>
  <c r="D141478" i="2"/>
  <c r="E141478" i="2" s="1"/>
  <c r="D141479" i="2"/>
  <c r="E141479" i="2" s="1"/>
  <c r="D141480" i="2"/>
  <c r="E141480" i="2" s="1"/>
  <c r="D141481" i="2"/>
  <c r="E141481" i="2" s="1"/>
  <c r="D141482" i="2"/>
  <c r="E141482" i="2" s="1"/>
  <c r="D141483" i="2"/>
  <c r="E141483" i="2" s="1"/>
  <c r="D141484" i="2"/>
  <c r="E141484" i="2" s="1"/>
  <c r="D141485" i="2"/>
  <c r="E141485" i="2" s="1"/>
  <c r="D141486" i="2"/>
  <c r="E141486" i="2" s="1"/>
  <c r="D141487" i="2"/>
  <c r="E141487" i="2" s="1"/>
  <c r="D141488" i="2"/>
  <c r="E141488" i="2" s="1"/>
  <c r="D141489" i="2"/>
  <c r="E141489" i="2" s="1"/>
  <c r="D141490" i="2"/>
  <c r="E141490" i="2" s="1"/>
  <c r="D141491" i="2"/>
  <c r="E141491" i="2" s="1"/>
  <c r="D141492" i="2"/>
  <c r="E141492" i="2" s="1"/>
  <c r="D141493" i="2"/>
  <c r="E141493" i="2" s="1"/>
  <c r="D141494" i="2"/>
  <c r="E141494" i="2" s="1"/>
  <c r="D141495" i="2"/>
  <c r="E141495" i="2" s="1"/>
  <c r="D141496" i="2"/>
  <c r="E141496" i="2" s="1"/>
  <c r="D141497" i="2"/>
  <c r="E141497" i="2" s="1"/>
  <c r="D141498" i="2"/>
  <c r="E141498" i="2" s="1"/>
  <c r="D141499" i="2"/>
  <c r="E141499" i="2" s="1"/>
  <c r="D141500" i="2"/>
  <c r="E141500" i="2" s="1"/>
  <c r="D141501" i="2"/>
  <c r="E141501" i="2" s="1"/>
  <c r="D141502" i="2"/>
  <c r="E141502" i="2" s="1"/>
  <c r="D141503" i="2"/>
  <c r="E141503" i="2" s="1"/>
  <c r="D141504" i="2"/>
  <c r="E141504" i="2" s="1"/>
  <c r="D141505" i="2"/>
  <c r="E141505" i="2" s="1"/>
  <c r="D141506" i="2"/>
  <c r="E141506" i="2" s="1"/>
  <c r="D141507" i="2"/>
  <c r="E141507" i="2" s="1"/>
  <c r="D141508" i="2"/>
  <c r="E141508" i="2" s="1"/>
  <c r="D141509" i="2"/>
  <c r="E141509" i="2" s="1"/>
  <c r="D141510" i="2"/>
  <c r="E141510" i="2" s="1"/>
  <c r="D141511" i="2"/>
  <c r="E141511" i="2" s="1"/>
  <c r="D141512" i="2"/>
  <c r="E141512" i="2" s="1"/>
  <c r="D141513" i="2"/>
  <c r="E141513" i="2" s="1"/>
  <c r="D141514" i="2"/>
  <c r="E141514" i="2" s="1"/>
  <c r="D141515" i="2"/>
  <c r="E141515" i="2" s="1"/>
  <c r="D141516" i="2"/>
  <c r="E141516" i="2" s="1"/>
  <c r="D141517" i="2"/>
  <c r="E141517" i="2" s="1"/>
  <c r="D141518" i="2"/>
  <c r="E141518" i="2" s="1"/>
  <c r="D141519" i="2"/>
  <c r="E141519" i="2" s="1"/>
  <c r="D141520" i="2"/>
  <c r="E141520" i="2" s="1"/>
  <c r="D141521" i="2"/>
  <c r="E141521" i="2" s="1"/>
  <c r="D141522" i="2"/>
  <c r="E141522" i="2" s="1"/>
  <c r="D141523" i="2"/>
  <c r="E141523" i="2" s="1"/>
  <c r="D141524" i="2"/>
  <c r="E141524" i="2" s="1"/>
  <c r="D141525" i="2"/>
  <c r="E141525" i="2" s="1"/>
  <c r="D141526" i="2"/>
  <c r="E141526" i="2" s="1"/>
  <c r="D141527" i="2"/>
  <c r="E141527" i="2" s="1"/>
  <c r="D141528" i="2"/>
  <c r="E141528" i="2" s="1"/>
  <c r="D141529" i="2"/>
  <c r="E141529" i="2" s="1"/>
  <c r="D141530" i="2"/>
  <c r="E141530" i="2" s="1"/>
  <c r="D141531" i="2"/>
  <c r="E141531" i="2" s="1"/>
  <c r="D141532" i="2"/>
  <c r="E141532" i="2" s="1"/>
  <c r="D141533" i="2"/>
  <c r="E141533" i="2" s="1"/>
  <c r="D141534" i="2"/>
  <c r="E141534" i="2" s="1"/>
  <c r="D141535" i="2"/>
  <c r="E141535" i="2" s="1"/>
  <c r="D141536" i="2"/>
  <c r="E141536" i="2" s="1"/>
  <c r="D141537" i="2"/>
  <c r="E141537" i="2" s="1"/>
  <c r="D141538" i="2"/>
  <c r="E141538" i="2" s="1"/>
  <c r="D141539" i="2"/>
  <c r="E141539" i="2" s="1"/>
  <c r="D141540" i="2"/>
  <c r="E141540" i="2" s="1"/>
  <c r="D141541" i="2"/>
  <c r="E141541" i="2" s="1"/>
  <c r="D141542" i="2"/>
  <c r="E141542" i="2" s="1"/>
  <c r="D141543" i="2"/>
  <c r="E141543" i="2" s="1"/>
  <c r="D141544" i="2"/>
  <c r="E141544" i="2" s="1"/>
  <c r="D141545" i="2"/>
  <c r="E141545" i="2" s="1"/>
  <c r="D141546" i="2"/>
  <c r="E141546" i="2" s="1"/>
  <c r="D141547" i="2"/>
  <c r="E141547" i="2" s="1"/>
  <c r="D141548" i="2"/>
  <c r="E141548" i="2" s="1"/>
  <c r="D141549" i="2"/>
  <c r="E141549" i="2" s="1"/>
  <c r="D141550" i="2"/>
  <c r="E141550" i="2" s="1"/>
  <c r="D141551" i="2"/>
  <c r="E141551" i="2" s="1"/>
  <c r="D141552" i="2"/>
  <c r="E141552" i="2" s="1"/>
  <c r="D141553" i="2"/>
  <c r="E141553" i="2" s="1"/>
  <c r="D141554" i="2"/>
  <c r="E141554" i="2" s="1"/>
  <c r="D141555" i="2"/>
  <c r="E141555" i="2" s="1"/>
  <c r="D141556" i="2"/>
  <c r="E141556" i="2" s="1"/>
  <c r="D141557" i="2"/>
  <c r="E141557" i="2" s="1"/>
  <c r="D141558" i="2"/>
  <c r="E141558" i="2" s="1"/>
  <c r="D141559" i="2"/>
  <c r="E141559" i="2" s="1"/>
  <c r="D141560" i="2"/>
  <c r="E141560" i="2" s="1"/>
  <c r="D141561" i="2"/>
  <c r="E141561" i="2" s="1"/>
  <c r="D141562" i="2"/>
  <c r="E141562" i="2" s="1"/>
  <c r="D141563" i="2"/>
  <c r="E141563" i="2" s="1"/>
  <c r="D141564" i="2"/>
  <c r="E141564" i="2" s="1"/>
  <c r="D141565" i="2"/>
  <c r="E141565" i="2" s="1"/>
  <c r="D141566" i="2"/>
  <c r="E141566" i="2" s="1"/>
  <c r="D141567" i="2"/>
  <c r="E141567" i="2" s="1"/>
  <c r="D141568" i="2"/>
  <c r="E141568" i="2" s="1"/>
  <c r="D141569" i="2"/>
  <c r="E141569" i="2" s="1"/>
  <c r="D141570" i="2"/>
  <c r="E141570" i="2" s="1"/>
  <c r="D141571" i="2"/>
  <c r="E141571" i="2" s="1"/>
  <c r="D141572" i="2"/>
  <c r="E141572" i="2" s="1"/>
  <c r="D141573" i="2"/>
  <c r="E141573" i="2" s="1"/>
  <c r="D141574" i="2"/>
  <c r="E141574" i="2" s="1"/>
  <c r="D141575" i="2"/>
  <c r="E141575" i="2" s="1"/>
  <c r="D141576" i="2"/>
  <c r="E141576" i="2" s="1"/>
  <c r="D141577" i="2"/>
  <c r="E141577" i="2" s="1"/>
  <c r="D141578" i="2"/>
  <c r="E141578" i="2" s="1"/>
  <c r="D141579" i="2"/>
  <c r="E141579" i="2" s="1"/>
  <c r="D141580" i="2"/>
  <c r="E141580" i="2" s="1"/>
  <c r="D141581" i="2"/>
  <c r="E141581" i="2" s="1"/>
  <c r="D141582" i="2"/>
  <c r="E141582" i="2" s="1"/>
  <c r="D141583" i="2"/>
  <c r="E141583" i="2" s="1"/>
  <c r="D141584" i="2"/>
  <c r="E141584" i="2" s="1"/>
  <c r="D141585" i="2"/>
  <c r="E141585" i="2" s="1"/>
  <c r="D141586" i="2"/>
  <c r="E141586" i="2" s="1"/>
  <c r="D141587" i="2"/>
  <c r="E141587" i="2" s="1"/>
  <c r="D141588" i="2"/>
  <c r="E141588" i="2" s="1"/>
  <c r="D141589" i="2"/>
  <c r="E141589" i="2" s="1"/>
  <c r="D141590" i="2"/>
  <c r="E141590" i="2" s="1"/>
  <c r="D141591" i="2"/>
  <c r="E141591" i="2" s="1"/>
  <c r="D141592" i="2"/>
  <c r="E141592" i="2" s="1"/>
  <c r="D141593" i="2"/>
  <c r="E141593" i="2" s="1"/>
  <c r="D141594" i="2"/>
  <c r="E141594" i="2" s="1"/>
  <c r="D141595" i="2"/>
  <c r="E141595" i="2" s="1"/>
  <c r="D141596" i="2"/>
  <c r="E141596" i="2" s="1"/>
  <c r="D141597" i="2"/>
  <c r="E141597" i="2" s="1"/>
  <c r="D141598" i="2"/>
  <c r="E141598" i="2" s="1"/>
  <c r="D141599" i="2"/>
  <c r="E141599" i="2" s="1"/>
  <c r="D141600" i="2"/>
  <c r="E141600" i="2" s="1"/>
  <c r="D141601" i="2"/>
  <c r="E141601" i="2" s="1"/>
  <c r="D141602" i="2"/>
  <c r="E141602" i="2" s="1"/>
  <c r="D141603" i="2"/>
  <c r="E141603" i="2" s="1"/>
  <c r="D141604" i="2"/>
  <c r="E141604" i="2" s="1"/>
  <c r="D141605" i="2"/>
  <c r="E141605" i="2" s="1"/>
  <c r="D141606" i="2"/>
  <c r="E141606" i="2" s="1"/>
  <c r="D141607" i="2"/>
  <c r="E141607" i="2" s="1"/>
  <c r="D141608" i="2"/>
  <c r="E141608" i="2" s="1"/>
  <c r="D141609" i="2"/>
  <c r="E141609" i="2" s="1"/>
  <c r="D141610" i="2"/>
  <c r="E141610" i="2" s="1"/>
  <c r="D141611" i="2"/>
  <c r="E141611" i="2" s="1"/>
  <c r="D141612" i="2"/>
  <c r="E141612" i="2" s="1"/>
  <c r="D141613" i="2"/>
  <c r="E141613" i="2" s="1"/>
  <c r="D141614" i="2"/>
  <c r="E141614" i="2" s="1"/>
  <c r="D141615" i="2"/>
  <c r="E141615" i="2" s="1"/>
  <c r="D141616" i="2"/>
  <c r="E141616" i="2" s="1"/>
  <c r="D141617" i="2"/>
  <c r="E141617" i="2" s="1"/>
  <c r="D141618" i="2"/>
  <c r="E141618" i="2" s="1"/>
  <c r="D141619" i="2"/>
  <c r="E141619" i="2" s="1"/>
  <c r="D141620" i="2"/>
  <c r="E141620" i="2" s="1"/>
  <c r="D141621" i="2"/>
  <c r="E141621" i="2" s="1"/>
  <c r="D141622" i="2"/>
  <c r="E141622" i="2" s="1"/>
  <c r="D141623" i="2"/>
  <c r="E141623" i="2" s="1"/>
  <c r="D141624" i="2"/>
  <c r="E141624" i="2" s="1"/>
  <c r="D141625" i="2"/>
  <c r="E141625" i="2" s="1"/>
  <c r="D141626" i="2"/>
  <c r="E141626" i="2" s="1"/>
  <c r="D141627" i="2"/>
  <c r="E141627" i="2" s="1"/>
  <c r="D141628" i="2"/>
  <c r="E141628" i="2" s="1"/>
  <c r="D141629" i="2"/>
  <c r="E141629" i="2" s="1"/>
  <c r="D141630" i="2"/>
  <c r="E141630" i="2" s="1"/>
  <c r="D141631" i="2"/>
  <c r="E141631" i="2" s="1"/>
  <c r="D141632" i="2"/>
  <c r="E141632" i="2" s="1"/>
  <c r="D141633" i="2"/>
  <c r="E141633" i="2" s="1"/>
  <c r="D141634" i="2"/>
  <c r="E141634" i="2" s="1"/>
  <c r="D141635" i="2"/>
  <c r="E141635" i="2" s="1"/>
  <c r="D141636" i="2"/>
  <c r="E141636" i="2" s="1"/>
  <c r="D141637" i="2"/>
  <c r="E141637" i="2" s="1"/>
  <c r="D141638" i="2"/>
  <c r="E141638" i="2" s="1"/>
  <c r="D141639" i="2"/>
  <c r="E141639" i="2" s="1"/>
  <c r="D141640" i="2"/>
  <c r="E141640" i="2" s="1"/>
  <c r="D141641" i="2"/>
  <c r="E141641" i="2" s="1"/>
  <c r="D141642" i="2"/>
  <c r="E141642" i="2" s="1"/>
  <c r="D141643" i="2"/>
  <c r="E141643" i="2" s="1"/>
  <c r="D141644" i="2"/>
  <c r="E141644" i="2" s="1"/>
  <c r="D141645" i="2"/>
  <c r="E141645" i="2" s="1"/>
  <c r="D141646" i="2"/>
  <c r="E141646" i="2" s="1"/>
  <c r="D141647" i="2"/>
  <c r="E141647" i="2" s="1"/>
  <c r="D141648" i="2"/>
  <c r="E141648" i="2" s="1"/>
  <c r="D141649" i="2"/>
  <c r="E141649" i="2" s="1"/>
  <c r="D141650" i="2"/>
  <c r="E141650" i="2" s="1"/>
  <c r="D141651" i="2"/>
  <c r="E141651" i="2" s="1"/>
  <c r="D141652" i="2"/>
  <c r="E141652" i="2" s="1"/>
  <c r="D141653" i="2"/>
  <c r="E141653" i="2" s="1"/>
  <c r="D141654" i="2"/>
  <c r="E141654" i="2" s="1"/>
  <c r="D141655" i="2"/>
  <c r="E141655" i="2" s="1"/>
  <c r="D141656" i="2"/>
  <c r="E141656" i="2" s="1"/>
  <c r="D141657" i="2"/>
  <c r="E141657" i="2" s="1"/>
  <c r="D141658" i="2"/>
  <c r="E141658" i="2" s="1"/>
  <c r="D141659" i="2"/>
  <c r="E141659" i="2" s="1"/>
  <c r="D141660" i="2"/>
  <c r="E141660" i="2" s="1"/>
  <c r="D141661" i="2"/>
  <c r="E141661" i="2" s="1"/>
  <c r="D141662" i="2"/>
  <c r="E141662" i="2" s="1"/>
  <c r="D141663" i="2"/>
  <c r="E141663" i="2" s="1"/>
  <c r="D141664" i="2"/>
  <c r="E141664" i="2" s="1"/>
  <c r="D141665" i="2"/>
  <c r="E141665" i="2" s="1"/>
  <c r="D141666" i="2"/>
  <c r="E141666" i="2" s="1"/>
  <c r="D141667" i="2"/>
  <c r="E141667" i="2" s="1"/>
  <c r="D141668" i="2"/>
  <c r="E141668" i="2" s="1"/>
  <c r="D141669" i="2"/>
  <c r="E141669" i="2" s="1"/>
  <c r="D141670" i="2"/>
  <c r="E141670" i="2" s="1"/>
  <c r="D141671" i="2"/>
  <c r="E141671" i="2" s="1"/>
  <c r="D141672" i="2"/>
  <c r="E141672" i="2" s="1"/>
  <c r="D141673" i="2"/>
  <c r="E141673" i="2" s="1"/>
  <c r="D141674" i="2"/>
  <c r="E141674" i="2" s="1"/>
  <c r="D141675" i="2"/>
  <c r="E141675" i="2" s="1"/>
  <c r="D141676" i="2"/>
  <c r="E141676" i="2" s="1"/>
  <c r="D141677" i="2"/>
  <c r="E141677" i="2" s="1"/>
  <c r="D141678" i="2"/>
  <c r="E141678" i="2" s="1"/>
  <c r="D141679" i="2"/>
  <c r="E141679" i="2" s="1"/>
  <c r="D141680" i="2"/>
  <c r="E141680" i="2" s="1"/>
  <c r="D141681" i="2"/>
  <c r="E141681" i="2" s="1"/>
  <c r="D141682" i="2"/>
  <c r="E141682" i="2" s="1"/>
  <c r="D141683" i="2"/>
  <c r="E141683" i="2" s="1"/>
  <c r="D141684" i="2"/>
  <c r="E141684" i="2" s="1"/>
  <c r="D141685" i="2"/>
  <c r="E141685" i="2" s="1"/>
  <c r="D141686" i="2"/>
  <c r="E141686" i="2" s="1"/>
  <c r="D141687" i="2"/>
  <c r="E141687" i="2" s="1"/>
  <c r="D141688" i="2"/>
  <c r="E141688" i="2" s="1"/>
  <c r="D141689" i="2"/>
  <c r="E141689" i="2" s="1"/>
  <c r="D141690" i="2"/>
  <c r="E141690" i="2" s="1"/>
  <c r="D141691" i="2"/>
  <c r="E141691" i="2" s="1"/>
  <c r="D141692" i="2"/>
  <c r="E141692" i="2" s="1"/>
  <c r="D141693" i="2"/>
  <c r="E141693" i="2" s="1"/>
  <c r="D141694" i="2"/>
  <c r="E141694" i="2" s="1"/>
  <c r="D141695" i="2"/>
  <c r="E141695" i="2" s="1"/>
  <c r="D141696" i="2"/>
  <c r="E141696" i="2" s="1"/>
  <c r="D141697" i="2"/>
  <c r="E141697" i="2" s="1"/>
  <c r="D141698" i="2"/>
  <c r="E141698" i="2" s="1"/>
  <c r="D141699" i="2"/>
  <c r="E141699" i="2" s="1"/>
  <c r="D141700" i="2"/>
  <c r="E141700" i="2" s="1"/>
  <c r="D141701" i="2"/>
  <c r="E141701" i="2" s="1"/>
  <c r="D141702" i="2"/>
  <c r="E141702" i="2" s="1"/>
  <c r="D141703" i="2"/>
  <c r="E141703" i="2" s="1"/>
  <c r="D141704" i="2"/>
  <c r="E141704" i="2" s="1"/>
  <c r="D141705" i="2"/>
  <c r="E141705" i="2" s="1"/>
  <c r="D141706" i="2"/>
  <c r="E141706" i="2" s="1"/>
  <c r="D141707" i="2"/>
  <c r="E141707" i="2" s="1"/>
  <c r="D141708" i="2"/>
  <c r="E141708" i="2" s="1"/>
  <c r="D141709" i="2"/>
  <c r="E141709" i="2" s="1"/>
  <c r="D141710" i="2"/>
  <c r="E141710" i="2" s="1"/>
  <c r="D141711" i="2"/>
  <c r="E141711" i="2" s="1"/>
  <c r="D141712" i="2"/>
  <c r="E141712" i="2" s="1"/>
  <c r="D141713" i="2"/>
  <c r="E141713" i="2" s="1"/>
  <c r="D141714" i="2"/>
  <c r="E141714" i="2" s="1"/>
  <c r="D141715" i="2"/>
  <c r="E141715" i="2" s="1"/>
  <c r="D141716" i="2"/>
  <c r="E141716" i="2" s="1"/>
  <c r="D141717" i="2"/>
  <c r="E141717" i="2" s="1"/>
  <c r="D141718" i="2"/>
  <c r="E141718" i="2" s="1"/>
  <c r="D141719" i="2"/>
  <c r="E141719" i="2" s="1"/>
  <c r="D141720" i="2"/>
  <c r="E141720" i="2" s="1"/>
  <c r="D141721" i="2"/>
  <c r="E141721" i="2" s="1"/>
  <c r="D141722" i="2"/>
  <c r="E141722" i="2" s="1"/>
  <c r="D141723" i="2"/>
  <c r="E141723" i="2" s="1"/>
  <c r="D141724" i="2"/>
  <c r="E141724" i="2" s="1"/>
  <c r="D141725" i="2"/>
  <c r="E141725" i="2" s="1"/>
  <c r="D141726" i="2"/>
  <c r="E141726" i="2" s="1"/>
  <c r="D141727" i="2"/>
  <c r="E141727" i="2" s="1"/>
  <c r="D141728" i="2"/>
  <c r="E141728" i="2" s="1"/>
  <c r="D141729" i="2"/>
  <c r="E141729" i="2" s="1"/>
  <c r="D141730" i="2"/>
  <c r="E141730" i="2" s="1"/>
  <c r="D141731" i="2"/>
  <c r="E141731" i="2" s="1"/>
  <c r="D141732" i="2"/>
  <c r="E141732" i="2" s="1"/>
  <c r="D141733" i="2"/>
  <c r="E141733" i="2" s="1"/>
  <c r="D141734" i="2"/>
  <c r="E141734" i="2" s="1"/>
  <c r="D141735" i="2"/>
  <c r="E141735" i="2" s="1"/>
  <c r="D141736" i="2"/>
  <c r="E141736" i="2" s="1"/>
  <c r="D141737" i="2"/>
  <c r="E141737" i="2" s="1"/>
  <c r="D141738" i="2"/>
  <c r="E141738" i="2" s="1"/>
  <c r="D141739" i="2"/>
  <c r="E141739" i="2" s="1"/>
  <c r="D141740" i="2"/>
  <c r="E141740" i="2" s="1"/>
  <c r="D141741" i="2"/>
  <c r="E141741" i="2" s="1"/>
  <c r="D141742" i="2"/>
  <c r="E141742" i="2" s="1"/>
  <c r="D141743" i="2"/>
  <c r="E141743" i="2" s="1"/>
  <c r="D141744" i="2"/>
  <c r="E141744" i="2" s="1"/>
  <c r="D141745" i="2"/>
  <c r="E141745" i="2" s="1"/>
  <c r="D141746" i="2"/>
  <c r="E141746" i="2" s="1"/>
  <c r="D141747" i="2"/>
  <c r="E141747" i="2" s="1"/>
  <c r="D141748" i="2"/>
  <c r="E141748" i="2" s="1"/>
  <c r="D141749" i="2"/>
  <c r="E141749" i="2" s="1"/>
  <c r="D141750" i="2"/>
  <c r="E141750" i="2" s="1"/>
  <c r="D141751" i="2"/>
  <c r="E141751" i="2" s="1"/>
  <c r="D141752" i="2"/>
  <c r="E141752" i="2" s="1"/>
  <c r="D141753" i="2"/>
  <c r="E141753" i="2" s="1"/>
  <c r="D141754" i="2"/>
  <c r="E141754" i="2" s="1"/>
  <c r="D141755" i="2"/>
  <c r="E141755" i="2" s="1"/>
  <c r="D141756" i="2"/>
  <c r="E141756" i="2" s="1"/>
  <c r="D141757" i="2"/>
  <c r="E141757" i="2" s="1"/>
  <c r="D141758" i="2"/>
  <c r="E141758" i="2" s="1"/>
  <c r="D141759" i="2"/>
  <c r="E141759" i="2" s="1"/>
  <c r="D141760" i="2"/>
  <c r="E141760" i="2" s="1"/>
  <c r="D141761" i="2"/>
  <c r="E141761" i="2" s="1"/>
  <c r="D141762" i="2"/>
  <c r="E141762" i="2" s="1"/>
  <c r="D141763" i="2"/>
  <c r="E141763" i="2" s="1"/>
  <c r="D141764" i="2"/>
  <c r="E141764" i="2" s="1"/>
  <c r="D141765" i="2"/>
  <c r="E141765" i="2" s="1"/>
  <c r="D141766" i="2"/>
  <c r="E141766" i="2" s="1"/>
  <c r="D141767" i="2"/>
  <c r="E141767" i="2" s="1"/>
  <c r="D141768" i="2"/>
  <c r="E141768" i="2" s="1"/>
  <c r="D141769" i="2"/>
  <c r="E141769" i="2" s="1"/>
  <c r="D141770" i="2"/>
  <c r="E141770" i="2" s="1"/>
  <c r="D141771" i="2"/>
  <c r="E141771" i="2" s="1"/>
  <c r="D141772" i="2"/>
  <c r="E141772" i="2" s="1"/>
  <c r="D141773" i="2"/>
  <c r="E141773" i="2" s="1"/>
  <c r="D141774" i="2"/>
  <c r="E141774" i="2" s="1"/>
  <c r="D141775" i="2"/>
  <c r="E141775" i="2" s="1"/>
  <c r="D141776" i="2"/>
  <c r="E141776" i="2" s="1"/>
  <c r="D141777" i="2"/>
  <c r="E141777" i="2" s="1"/>
  <c r="D141778" i="2"/>
  <c r="E141778" i="2" s="1"/>
  <c r="D141779" i="2"/>
  <c r="E141779" i="2" s="1"/>
  <c r="D141780" i="2"/>
  <c r="E141780" i="2" s="1"/>
  <c r="D141781" i="2"/>
  <c r="E141781" i="2" s="1"/>
  <c r="D141782" i="2"/>
  <c r="E141782" i="2" s="1"/>
  <c r="D141783" i="2"/>
  <c r="E141783" i="2" s="1"/>
  <c r="D141784" i="2"/>
  <c r="E141784" i="2" s="1"/>
  <c r="D141785" i="2"/>
  <c r="E141785" i="2" s="1"/>
  <c r="D141786" i="2"/>
  <c r="E141786" i="2" s="1"/>
  <c r="D141787" i="2"/>
  <c r="E141787" i="2" s="1"/>
  <c r="D141788" i="2"/>
  <c r="E141788" i="2" s="1"/>
  <c r="D141789" i="2"/>
  <c r="E141789" i="2" s="1"/>
  <c r="D141790" i="2"/>
  <c r="E141790" i="2" s="1"/>
  <c r="D141791" i="2"/>
  <c r="E141791" i="2" s="1"/>
  <c r="D141792" i="2"/>
  <c r="E141792" i="2" s="1"/>
  <c r="D141793" i="2"/>
  <c r="E141793" i="2" s="1"/>
  <c r="D141794" i="2"/>
  <c r="E141794" i="2" s="1"/>
  <c r="D141795" i="2"/>
  <c r="E141795" i="2" s="1"/>
  <c r="D141796" i="2"/>
  <c r="E141796" i="2" s="1"/>
  <c r="D141797" i="2"/>
  <c r="E141797" i="2" s="1"/>
  <c r="D141798" i="2"/>
  <c r="E141798" i="2" s="1"/>
  <c r="D141799" i="2"/>
  <c r="E141799" i="2" s="1"/>
  <c r="D141800" i="2"/>
  <c r="E141800" i="2" s="1"/>
  <c r="D141801" i="2"/>
  <c r="E141801" i="2" s="1"/>
  <c r="D141802" i="2"/>
  <c r="E141802" i="2" s="1"/>
  <c r="D141803" i="2"/>
  <c r="E141803" i="2" s="1"/>
  <c r="D141804" i="2"/>
  <c r="E141804" i="2" s="1"/>
  <c r="D141805" i="2"/>
  <c r="E141805" i="2" s="1"/>
  <c r="D141806" i="2"/>
  <c r="E141806" i="2" s="1"/>
  <c r="D141807" i="2"/>
  <c r="E141807" i="2" s="1"/>
  <c r="D141808" i="2"/>
  <c r="E141808" i="2" s="1"/>
  <c r="D141809" i="2"/>
  <c r="E141809" i="2" s="1"/>
  <c r="D141810" i="2"/>
  <c r="E141810" i="2" s="1"/>
  <c r="D141811" i="2"/>
  <c r="E141811" i="2" s="1"/>
  <c r="D141812" i="2"/>
  <c r="E141812" i="2" s="1"/>
  <c r="D141813" i="2"/>
  <c r="E141813" i="2" s="1"/>
  <c r="D141814" i="2"/>
  <c r="E141814" i="2" s="1"/>
  <c r="D141815" i="2"/>
  <c r="E141815" i="2" s="1"/>
  <c r="D141816" i="2"/>
  <c r="E141816" i="2" s="1"/>
  <c r="D141817" i="2"/>
  <c r="E141817" i="2" s="1"/>
  <c r="D141818" i="2"/>
  <c r="E141818" i="2" s="1"/>
  <c r="D141819" i="2"/>
  <c r="E141819" i="2" s="1"/>
  <c r="D141820" i="2"/>
  <c r="E141820" i="2" s="1"/>
  <c r="D141821" i="2"/>
  <c r="E141821" i="2" s="1"/>
  <c r="D141822" i="2"/>
  <c r="E141822" i="2" s="1"/>
  <c r="D141823" i="2"/>
  <c r="E141823" i="2" s="1"/>
  <c r="D141824" i="2"/>
  <c r="E141824" i="2" s="1"/>
  <c r="D141825" i="2"/>
  <c r="E141825" i="2" s="1"/>
  <c r="D141826" i="2"/>
  <c r="E141826" i="2" s="1"/>
  <c r="D141827" i="2"/>
  <c r="E141827" i="2" s="1"/>
  <c r="D141828" i="2"/>
  <c r="E141828" i="2" s="1"/>
  <c r="D141829" i="2"/>
  <c r="E141829" i="2" s="1"/>
  <c r="D141830" i="2"/>
  <c r="E141830" i="2" s="1"/>
  <c r="D141831" i="2"/>
  <c r="E141831" i="2" s="1"/>
  <c r="D141832" i="2"/>
  <c r="E141832" i="2" s="1"/>
  <c r="D141833" i="2"/>
  <c r="E141833" i="2" s="1"/>
  <c r="D141834" i="2"/>
  <c r="E141834" i="2" s="1"/>
  <c r="D141835" i="2"/>
  <c r="E141835" i="2" s="1"/>
  <c r="D141836" i="2"/>
  <c r="E141836" i="2" s="1"/>
  <c r="D141837" i="2"/>
  <c r="E141837" i="2" s="1"/>
  <c r="D141838" i="2"/>
  <c r="E141838" i="2" s="1"/>
  <c r="D141839" i="2"/>
  <c r="E141839" i="2" s="1"/>
  <c r="D141840" i="2"/>
  <c r="E141840" i="2" s="1"/>
  <c r="D141841" i="2"/>
  <c r="E141841" i="2" s="1"/>
  <c r="D141842" i="2"/>
  <c r="E141842" i="2" s="1"/>
  <c r="D141843" i="2"/>
  <c r="E141843" i="2" s="1"/>
  <c r="D141844" i="2"/>
  <c r="E141844" i="2" s="1"/>
  <c r="D141845" i="2"/>
  <c r="E141845" i="2" s="1"/>
  <c r="D141846" i="2"/>
  <c r="E141846" i="2" s="1"/>
  <c r="D141847" i="2"/>
  <c r="E141847" i="2" s="1"/>
  <c r="D141848" i="2"/>
  <c r="E141848" i="2" s="1"/>
  <c r="D141849" i="2"/>
  <c r="E141849" i="2" s="1"/>
  <c r="D141850" i="2"/>
  <c r="E141850" i="2" s="1"/>
  <c r="D141851" i="2"/>
  <c r="E141851" i="2" s="1"/>
  <c r="D141852" i="2"/>
  <c r="E141852" i="2" s="1"/>
  <c r="D141853" i="2"/>
  <c r="E141853" i="2" s="1"/>
  <c r="D141854" i="2"/>
  <c r="E141854" i="2" s="1"/>
  <c r="D141855" i="2"/>
  <c r="E141855" i="2" s="1"/>
  <c r="D141856" i="2"/>
  <c r="E141856" i="2" s="1"/>
  <c r="D141857" i="2"/>
  <c r="E141857" i="2" s="1"/>
  <c r="D141858" i="2"/>
  <c r="E141858" i="2" s="1"/>
  <c r="D141859" i="2"/>
  <c r="E141859" i="2" s="1"/>
  <c r="D141860" i="2"/>
  <c r="E141860" i="2" s="1"/>
  <c r="D141861" i="2"/>
  <c r="E141861" i="2" s="1"/>
  <c r="D141862" i="2"/>
  <c r="E141862" i="2" s="1"/>
  <c r="D141863" i="2"/>
  <c r="E141863" i="2" s="1"/>
  <c r="D141864" i="2"/>
  <c r="E141864" i="2" s="1"/>
  <c r="D141865" i="2"/>
  <c r="E141865" i="2" s="1"/>
  <c r="D141866" i="2"/>
  <c r="E141866" i="2" s="1"/>
  <c r="D141867" i="2"/>
  <c r="E141867" i="2" s="1"/>
  <c r="D141868" i="2"/>
  <c r="E141868" i="2" s="1"/>
  <c r="D141869" i="2"/>
  <c r="E141869" i="2" s="1"/>
  <c r="D141870" i="2"/>
  <c r="E141870" i="2" s="1"/>
  <c r="D141871" i="2"/>
  <c r="E141871" i="2" s="1"/>
  <c r="D141872" i="2"/>
  <c r="E141872" i="2" s="1"/>
  <c r="D141873" i="2"/>
  <c r="E141873" i="2" s="1"/>
  <c r="D141874" i="2"/>
  <c r="E141874" i="2" s="1"/>
  <c r="D141875" i="2"/>
  <c r="E141875" i="2" s="1"/>
  <c r="D141876" i="2"/>
  <c r="E141876" i="2" s="1"/>
  <c r="D141877" i="2"/>
  <c r="E141877" i="2" s="1"/>
  <c r="D141878" i="2"/>
  <c r="E141878" i="2" s="1"/>
  <c r="D141879" i="2"/>
  <c r="E141879" i="2" s="1"/>
  <c r="D141880" i="2"/>
  <c r="E141880" i="2" s="1"/>
  <c r="D141881" i="2"/>
  <c r="E141881" i="2" s="1"/>
  <c r="D141882" i="2"/>
  <c r="E141882" i="2" s="1"/>
  <c r="D141883" i="2"/>
  <c r="E141883" i="2" s="1"/>
  <c r="D141884" i="2"/>
  <c r="E141884" i="2" s="1"/>
  <c r="D141885" i="2"/>
  <c r="E141885" i="2" s="1"/>
  <c r="D141886" i="2"/>
  <c r="E141886" i="2" s="1"/>
  <c r="D141887" i="2"/>
  <c r="E141887" i="2" s="1"/>
  <c r="D141888" i="2"/>
  <c r="E141888" i="2" s="1"/>
  <c r="D141889" i="2"/>
  <c r="E141889" i="2" s="1"/>
  <c r="D141890" i="2"/>
  <c r="E141890" i="2" s="1"/>
  <c r="D141891" i="2"/>
  <c r="E141891" i="2" s="1"/>
  <c r="D141892" i="2"/>
  <c r="E141892" i="2" s="1"/>
  <c r="D141893" i="2"/>
  <c r="E141893" i="2" s="1"/>
  <c r="D141894" i="2"/>
  <c r="E141894" i="2" s="1"/>
  <c r="D141895" i="2"/>
  <c r="E141895" i="2" s="1"/>
  <c r="D141896" i="2"/>
  <c r="E141896" i="2" s="1"/>
  <c r="D141897" i="2"/>
  <c r="E141897" i="2" s="1"/>
  <c r="D141898" i="2"/>
  <c r="E141898" i="2" s="1"/>
  <c r="D141899" i="2"/>
  <c r="E141899" i="2" s="1"/>
  <c r="D141900" i="2"/>
  <c r="E141900" i="2" s="1"/>
  <c r="D141901" i="2"/>
  <c r="E141901" i="2" s="1"/>
  <c r="D141902" i="2"/>
  <c r="E141902" i="2" s="1"/>
  <c r="D141903" i="2"/>
  <c r="E141903" i="2" s="1"/>
  <c r="D141904" i="2"/>
  <c r="E141904" i="2" s="1"/>
  <c r="D141905" i="2"/>
  <c r="E141905" i="2" s="1"/>
  <c r="D141906" i="2"/>
  <c r="E141906" i="2" s="1"/>
  <c r="D141907" i="2"/>
  <c r="E141907" i="2" s="1"/>
  <c r="D141908" i="2"/>
  <c r="E141908" i="2" s="1"/>
  <c r="D141909" i="2"/>
  <c r="E141909" i="2" s="1"/>
  <c r="D141910" i="2"/>
  <c r="E141910" i="2" s="1"/>
  <c r="D141911" i="2"/>
  <c r="E141911" i="2" s="1"/>
  <c r="D141912" i="2"/>
  <c r="E141912" i="2" s="1"/>
  <c r="D141913" i="2"/>
  <c r="E141913" i="2" s="1"/>
  <c r="D141914" i="2"/>
  <c r="E141914" i="2" s="1"/>
  <c r="D141915" i="2"/>
  <c r="E141915" i="2" s="1"/>
  <c r="D141916" i="2"/>
  <c r="E141916" i="2" s="1"/>
  <c r="D141917" i="2"/>
  <c r="E141917" i="2" s="1"/>
  <c r="D141918" i="2"/>
  <c r="E141918" i="2" s="1"/>
  <c r="D141919" i="2"/>
  <c r="E141919" i="2" s="1"/>
  <c r="D141920" i="2"/>
  <c r="E141920" i="2" s="1"/>
  <c r="D141921" i="2"/>
  <c r="E141921" i="2" s="1"/>
  <c r="D141922" i="2"/>
  <c r="E141922" i="2" s="1"/>
  <c r="D141923" i="2"/>
  <c r="E141923" i="2" s="1"/>
  <c r="D141924" i="2"/>
  <c r="E141924" i="2" s="1"/>
  <c r="D141925" i="2"/>
  <c r="E141925" i="2" s="1"/>
  <c r="D141926" i="2"/>
  <c r="E141926" i="2" s="1"/>
  <c r="D141927" i="2"/>
  <c r="E141927" i="2" s="1"/>
  <c r="D141928" i="2"/>
  <c r="E141928" i="2" s="1"/>
  <c r="D141929" i="2"/>
  <c r="E141929" i="2" s="1"/>
  <c r="D141930" i="2"/>
  <c r="E141930" i="2" s="1"/>
  <c r="D141931" i="2"/>
  <c r="E141931" i="2" s="1"/>
  <c r="D141932" i="2"/>
  <c r="E141932" i="2" s="1"/>
  <c r="D141933" i="2"/>
  <c r="E141933" i="2" s="1"/>
  <c r="D141934" i="2"/>
  <c r="E141934" i="2" s="1"/>
  <c r="D141935" i="2"/>
  <c r="E141935" i="2" s="1"/>
  <c r="D141936" i="2"/>
  <c r="E141936" i="2" s="1"/>
  <c r="D141937" i="2"/>
  <c r="E141937" i="2" s="1"/>
  <c r="D141938" i="2"/>
  <c r="E141938" i="2" s="1"/>
  <c r="D141939" i="2"/>
  <c r="E141939" i="2" s="1"/>
  <c r="D141940" i="2"/>
  <c r="E141940" i="2" s="1"/>
  <c r="D141941" i="2"/>
  <c r="E141941" i="2" s="1"/>
  <c r="D141942" i="2"/>
  <c r="E141942" i="2" s="1"/>
  <c r="D141943" i="2"/>
  <c r="E141943" i="2" s="1"/>
  <c r="D141944" i="2"/>
  <c r="E141944" i="2" s="1"/>
  <c r="D141945" i="2"/>
  <c r="E141945" i="2" s="1"/>
  <c r="D141946" i="2"/>
  <c r="E141946" i="2" s="1"/>
  <c r="D141947" i="2"/>
  <c r="E141947" i="2" s="1"/>
  <c r="D141948" i="2"/>
  <c r="E141948" i="2" s="1"/>
  <c r="D141949" i="2"/>
  <c r="E141949" i="2" s="1"/>
  <c r="D141950" i="2"/>
  <c r="E141950" i="2" s="1"/>
  <c r="D141951" i="2"/>
  <c r="E141951" i="2" s="1"/>
  <c r="D141952" i="2"/>
  <c r="E141952" i="2" s="1"/>
  <c r="D141953" i="2"/>
  <c r="E141953" i="2" s="1"/>
  <c r="D141954" i="2"/>
  <c r="E141954" i="2" s="1"/>
  <c r="D141955" i="2"/>
  <c r="E141955" i="2" s="1"/>
  <c r="D141956" i="2"/>
  <c r="E141956" i="2" s="1"/>
  <c r="D141957" i="2"/>
  <c r="E141957" i="2" s="1"/>
  <c r="D141958" i="2"/>
  <c r="E141958" i="2" s="1"/>
  <c r="D141959" i="2"/>
  <c r="E141959" i="2" s="1"/>
  <c r="D141960" i="2"/>
  <c r="E141960" i="2" s="1"/>
  <c r="D141961" i="2"/>
  <c r="E141961" i="2" s="1"/>
  <c r="D141962" i="2"/>
  <c r="E141962" i="2" s="1"/>
  <c r="D141963" i="2"/>
  <c r="E141963" i="2" s="1"/>
  <c r="D141964" i="2"/>
  <c r="E141964" i="2" s="1"/>
  <c r="D141965" i="2"/>
  <c r="E141965" i="2" s="1"/>
  <c r="D141966" i="2"/>
  <c r="E141966" i="2" s="1"/>
  <c r="D141967" i="2"/>
  <c r="E141967" i="2" s="1"/>
  <c r="D141968" i="2"/>
  <c r="E141968" i="2" s="1"/>
  <c r="D141969" i="2"/>
  <c r="E141969" i="2" s="1"/>
  <c r="D141970" i="2"/>
  <c r="E141970" i="2" s="1"/>
  <c r="D141971" i="2"/>
  <c r="E141971" i="2" s="1"/>
  <c r="D141972" i="2"/>
  <c r="E141972" i="2" s="1"/>
  <c r="D141973" i="2"/>
  <c r="E141973" i="2" s="1"/>
  <c r="D141974" i="2"/>
  <c r="E141974" i="2" s="1"/>
  <c r="D141975" i="2"/>
  <c r="E141975" i="2" s="1"/>
  <c r="D141976" i="2"/>
  <c r="E141976" i="2" s="1"/>
  <c r="D141977" i="2"/>
  <c r="E141977" i="2" s="1"/>
  <c r="D141978" i="2"/>
  <c r="E141978" i="2" s="1"/>
  <c r="D141979" i="2"/>
  <c r="E141979" i="2" s="1"/>
  <c r="D141980" i="2"/>
  <c r="E141980" i="2" s="1"/>
  <c r="D141981" i="2"/>
  <c r="E141981" i="2" s="1"/>
  <c r="D141982" i="2"/>
  <c r="E141982" i="2" s="1"/>
  <c r="D141983" i="2"/>
  <c r="E141983" i="2" s="1"/>
  <c r="D141984" i="2"/>
  <c r="E141984" i="2" s="1"/>
  <c r="D141985" i="2"/>
  <c r="E141985" i="2" s="1"/>
  <c r="D141986" i="2"/>
  <c r="E141986" i="2" s="1"/>
  <c r="D141987" i="2"/>
  <c r="E141987" i="2" s="1"/>
  <c r="D141988" i="2"/>
  <c r="E141988" i="2" s="1"/>
  <c r="D141989" i="2"/>
  <c r="E141989" i="2" s="1"/>
  <c r="D141990" i="2"/>
  <c r="E141990" i="2" s="1"/>
  <c r="D141991" i="2"/>
  <c r="E141991" i="2" s="1"/>
  <c r="D141992" i="2"/>
  <c r="E141992" i="2" s="1"/>
  <c r="D141993" i="2"/>
  <c r="E141993" i="2" s="1"/>
  <c r="D141994" i="2"/>
  <c r="E141994" i="2" s="1"/>
  <c r="D141995" i="2"/>
  <c r="E141995" i="2" s="1"/>
  <c r="D141996" i="2"/>
  <c r="E141996" i="2" s="1"/>
  <c r="D141997" i="2"/>
  <c r="E141997" i="2" s="1"/>
  <c r="D141998" i="2"/>
  <c r="E141998" i="2" s="1"/>
  <c r="D141999" i="2"/>
  <c r="E141999" i="2" s="1"/>
  <c r="D142000" i="2"/>
  <c r="E142000" i="2" s="1"/>
  <c r="D142001" i="2"/>
  <c r="E142001" i="2" s="1"/>
  <c r="D142002" i="2"/>
  <c r="E142002" i="2" s="1"/>
  <c r="D142003" i="2"/>
  <c r="E142003" i="2" s="1"/>
  <c r="D142004" i="2"/>
  <c r="E142004" i="2" s="1"/>
  <c r="D142005" i="2"/>
  <c r="E142005" i="2" s="1"/>
  <c r="D142006" i="2"/>
  <c r="E142006" i="2" s="1"/>
  <c r="D142007" i="2"/>
  <c r="E142007" i="2" s="1"/>
  <c r="D142008" i="2"/>
  <c r="E142008" i="2" s="1"/>
  <c r="D142009" i="2"/>
  <c r="E142009" i="2" s="1"/>
  <c r="D142010" i="2"/>
  <c r="E142010" i="2" s="1"/>
  <c r="D142011" i="2"/>
  <c r="E142011" i="2" s="1"/>
  <c r="D142012" i="2"/>
  <c r="E142012" i="2" s="1"/>
  <c r="D142013" i="2"/>
  <c r="E142013" i="2" s="1"/>
  <c r="D142014" i="2"/>
  <c r="E142014" i="2" s="1"/>
  <c r="D142015" i="2"/>
  <c r="E142015" i="2" s="1"/>
  <c r="D142016" i="2"/>
  <c r="E142016" i="2" s="1"/>
  <c r="D142017" i="2"/>
  <c r="E142017" i="2" s="1"/>
  <c r="D142018" i="2"/>
  <c r="E142018" i="2" s="1"/>
  <c r="D142019" i="2"/>
  <c r="E142019" i="2" s="1"/>
  <c r="D142020" i="2"/>
  <c r="E142020" i="2" s="1"/>
  <c r="D142021" i="2"/>
  <c r="E142021" i="2" s="1"/>
  <c r="D142022" i="2"/>
  <c r="E142022" i="2" s="1"/>
  <c r="D142023" i="2"/>
  <c r="E142023" i="2" s="1"/>
  <c r="D142024" i="2"/>
  <c r="E142024" i="2" s="1"/>
  <c r="D142025" i="2"/>
  <c r="E142025" i="2" s="1"/>
  <c r="D142026" i="2"/>
  <c r="E142026" i="2" s="1"/>
  <c r="D142027" i="2"/>
  <c r="E142027" i="2" s="1"/>
  <c r="D142028" i="2"/>
  <c r="E142028" i="2" s="1"/>
  <c r="D142029" i="2"/>
  <c r="E142029" i="2" s="1"/>
  <c r="D142030" i="2"/>
  <c r="E142030" i="2" s="1"/>
  <c r="D142031" i="2"/>
  <c r="E142031" i="2" s="1"/>
  <c r="D142032" i="2"/>
  <c r="E142032" i="2" s="1"/>
  <c r="D142033" i="2"/>
  <c r="E142033" i="2" s="1"/>
  <c r="D142034" i="2"/>
  <c r="E142034" i="2" s="1"/>
  <c r="D142035" i="2"/>
  <c r="E142035" i="2" s="1"/>
  <c r="D142036" i="2"/>
  <c r="E142036" i="2" s="1"/>
  <c r="D142037" i="2"/>
  <c r="E142037" i="2" s="1"/>
  <c r="D142038" i="2"/>
  <c r="E142038" i="2" s="1"/>
  <c r="D142039" i="2"/>
  <c r="E142039" i="2" s="1"/>
  <c r="D142040" i="2"/>
  <c r="E142040" i="2" s="1"/>
  <c r="D142041" i="2"/>
  <c r="E142041" i="2" s="1"/>
  <c r="D142042" i="2"/>
  <c r="E142042" i="2" s="1"/>
  <c r="D142043" i="2"/>
  <c r="E142043" i="2" s="1"/>
  <c r="D142044" i="2"/>
  <c r="E142044" i="2" s="1"/>
  <c r="D142045" i="2"/>
  <c r="E142045" i="2" s="1"/>
  <c r="D142046" i="2"/>
  <c r="E142046" i="2" s="1"/>
  <c r="D142047" i="2"/>
  <c r="E142047" i="2" s="1"/>
  <c r="D142048" i="2"/>
  <c r="E142048" i="2" s="1"/>
  <c r="D142049" i="2"/>
  <c r="E142049" i="2" s="1"/>
  <c r="D142050" i="2"/>
  <c r="E142050" i="2" s="1"/>
  <c r="D142051" i="2"/>
  <c r="E142051" i="2" s="1"/>
  <c r="D142052" i="2"/>
  <c r="E142052" i="2" s="1"/>
  <c r="D142053" i="2"/>
  <c r="E142053" i="2" s="1"/>
  <c r="D142054" i="2"/>
  <c r="E142054" i="2" s="1"/>
  <c r="D142055" i="2"/>
  <c r="E142055" i="2" s="1"/>
  <c r="D142056" i="2"/>
  <c r="E142056" i="2" s="1"/>
  <c r="D142057" i="2"/>
  <c r="E142057" i="2" s="1"/>
  <c r="D142058" i="2"/>
  <c r="E142058" i="2" s="1"/>
  <c r="D142059" i="2"/>
  <c r="E142059" i="2" s="1"/>
  <c r="D142060" i="2"/>
  <c r="E142060" i="2" s="1"/>
  <c r="D142061" i="2"/>
  <c r="E142061" i="2" s="1"/>
  <c r="D142062" i="2"/>
  <c r="E142062" i="2" s="1"/>
  <c r="D142063" i="2"/>
  <c r="E142063" i="2" s="1"/>
  <c r="D142064" i="2"/>
  <c r="E142064" i="2" s="1"/>
  <c r="D142065" i="2"/>
  <c r="E142065" i="2" s="1"/>
  <c r="D142066" i="2"/>
  <c r="E142066" i="2" s="1"/>
  <c r="D142067" i="2"/>
  <c r="E142067" i="2" s="1"/>
  <c r="D142068" i="2"/>
  <c r="E142068" i="2" s="1"/>
  <c r="D142069" i="2"/>
  <c r="E142069" i="2" s="1"/>
  <c r="D142070" i="2"/>
  <c r="E142070" i="2" s="1"/>
  <c r="D142071" i="2"/>
  <c r="E142071" i="2" s="1"/>
  <c r="D142072" i="2"/>
  <c r="E142072" i="2" s="1"/>
  <c r="D142073" i="2"/>
  <c r="E142073" i="2" s="1"/>
  <c r="D142074" i="2"/>
  <c r="E142074" i="2" s="1"/>
  <c r="D142075" i="2"/>
  <c r="E142075" i="2" s="1"/>
  <c r="D142076" i="2"/>
  <c r="E142076" i="2" s="1"/>
  <c r="D142077" i="2"/>
  <c r="E142077" i="2" s="1"/>
  <c r="D142078" i="2"/>
  <c r="E142078" i="2" s="1"/>
  <c r="D142079" i="2"/>
  <c r="E142079" i="2" s="1"/>
  <c r="D142080" i="2"/>
  <c r="E142080" i="2" s="1"/>
  <c r="D142081" i="2"/>
  <c r="E142081" i="2" s="1"/>
  <c r="D142082" i="2"/>
  <c r="E142082" i="2" s="1"/>
  <c r="D142083" i="2"/>
  <c r="E142083" i="2" s="1"/>
  <c r="D142084" i="2"/>
  <c r="E142084" i="2" s="1"/>
  <c r="D142085" i="2"/>
  <c r="E142085" i="2" s="1"/>
  <c r="D142086" i="2"/>
  <c r="E142086" i="2" s="1"/>
  <c r="D142087" i="2"/>
  <c r="E142087" i="2" s="1"/>
  <c r="D142088" i="2"/>
  <c r="E142088" i="2" s="1"/>
  <c r="D142089" i="2"/>
  <c r="E142089" i="2" s="1"/>
  <c r="D142090" i="2"/>
  <c r="E142090" i="2" s="1"/>
  <c r="D142091" i="2"/>
  <c r="E142091" i="2" s="1"/>
  <c r="D142092" i="2"/>
  <c r="E142092" i="2" s="1"/>
  <c r="D142093" i="2"/>
  <c r="E142093" i="2" s="1"/>
  <c r="D142094" i="2"/>
  <c r="E142094" i="2" s="1"/>
  <c r="D142095" i="2"/>
  <c r="E142095" i="2" s="1"/>
  <c r="D142096" i="2"/>
  <c r="E142096" i="2" s="1"/>
  <c r="D142097" i="2"/>
  <c r="E142097" i="2" s="1"/>
  <c r="D142098" i="2"/>
  <c r="E142098" i="2" s="1"/>
  <c r="D142099" i="2"/>
  <c r="E142099" i="2" s="1"/>
  <c r="D142100" i="2"/>
  <c r="E142100" i="2" s="1"/>
  <c r="D142101" i="2"/>
  <c r="E142101" i="2" s="1"/>
  <c r="D142102" i="2"/>
  <c r="E142102" i="2" s="1"/>
  <c r="D142103" i="2"/>
  <c r="E142103" i="2" s="1"/>
  <c r="D142104" i="2"/>
  <c r="E142104" i="2" s="1"/>
  <c r="D142105" i="2"/>
  <c r="E142105" i="2" s="1"/>
  <c r="D142106" i="2"/>
  <c r="E142106" i="2" s="1"/>
  <c r="D142107" i="2"/>
  <c r="E142107" i="2" s="1"/>
  <c r="D142108" i="2"/>
  <c r="E142108" i="2" s="1"/>
  <c r="D142109" i="2"/>
  <c r="E142109" i="2" s="1"/>
  <c r="D142110" i="2"/>
  <c r="E142110" i="2" s="1"/>
  <c r="D142111" i="2"/>
  <c r="E142111" i="2" s="1"/>
  <c r="D142112" i="2"/>
  <c r="E142112" i="2" s="1"/>
  <c r="D142113" i="2"/>
  <c r="E142113" i="2" s="1"/>
  <c r="D142114" i="2"/>
  <c r="E142114" i="2" s="1"/>
  <c r="D142115" i="2"/>
  <c r="E142115" i="2" s="1"/>
  <c r="D142116" i="2"/>
  <c r="E142116" i="2" s="1"/>
  <c r="D142117" i="2"/>
  <c r="E142117" i="2" s="1"/>
  <c r="D142118" i="2"/>
  <c r="E142118" i="2" s="1"/>
  <c r="D142119" i="2"/>
  <c r="E142119" i="2" s="1"/>
  <c r="D142120" i="2"/>
  <c r="E142120" i="2" s="1"/>
  <c r="D142121" i="2"/>
  <c r="E142121" i="2" s="1"/>
  <c r="D142122" i="2"/>
  <c r="E142122" i="2" s="1"/>
  <c r="D142123" i="2"/>
  <c r="E142123" i="2" s="1"/>
  <c r="D142124" i="2"/>
  <c r="E142124" i="2" s="1"/>
  <c r="D142125" i="2"/>
  <c r="E142125" i="2" s="1"/>
  <c r="D142126" i="2"/>
  <c r="E142126" i="2" s="1"/>
  <c r="D142127" i="2"/>
  <c r="E142127" i="2" s="1"/>
  <c r="D142128" i="2"/>
  <c r="E142128" i="2" s="1"/>
  <c r="D142129" i="2"/>
  <c r="E142129" i="2" s="1"/>
  <c r="D142130" i="2"/>
  <c r="E142130" i="2" s="1"/>
  <c r="D142131" i="2"/>
  <c r="E142131" i="2" s="1"/>
  <c r="D142132" i="2"/>
  <c r="E142132" i="2" s="1"/>
  <c r="D142133" i="2"/>
  <c r="E142133" i="2" s="1"/>
  <c r="D142134" i="2"/>
  <c r="E142134" i="2" s="1"/>
  <c r="D142135" i="2"/>
  <c r="E142135" i="2" s="1"/>
  <c r="D142136" i="2"/>
  <c r="E142136" i="2" s="1"/>
  <c r="D142137" i="2"/>
  <c r="E142137" i="2" s="1"/>
  <c r="D142138" i="2"/>
  <c r="E142138" i="2" s="1"/>
  <c r="D142139" i="2"/>
  <c r="E142139" i="2" s="1"/>
  <c r="D142140" i="2"/>
  <c r="E142140" i="2" s="1"/>
  <c r="D142141" i="2"/>
  <c r="E142141" i="2" s="1"/>
  <c r="D142142" i="2"/>
  <c r="E142142" i="2" s="1"/>
  <c r="D142143" i="2"/>
  <c r="E142143" i="2" s="1"/>
  <c r="D142144" i="2"/>
  <c r="E142144" i="2" s="1"/>
  <c r="D142145" i="2"/>
  <c r="E142145" i="2" s="1"/>
  <c r="D142146" i="2"/>
  <c r="E142146" i="2" s="1"/>
  <c r="D142147" i="2"/>
  <c r="E142147" i="2" s="1"/>
  <c r="D142148" i="2"/>
  <c r="E142148" i="2" s="1"/>
  <c r="D142149" i="2"/>
  <c r="E142149" i="2" s="1"/>
  <c r="D142150" i="2"/>
  <c r="E142150" i="2" s="1"/>
  <c r="D142151" i="2"/>
  <c r="E142151" i="2" s="1"/>
  <c r="D142152" i="2"/>
  <c r="E142152" i="2" s="1"/>
  <c r="D142153" i="2"/>
  <c r="E142153" i="2" s="1"/>
  <c r="D142154" i="2"/>
  <c r="E142154" i="2" s="1"/>
  <c r="D142155" i="2"/>
  <c r="E142155" i="2" s="1"/>
  <c r="D142156" i="2"/>
  <c r="E142156" i="2" s="1"/>
  <c r="D142157" i="2"/>
  <c r="E142157" i="2" s="1"/>
  <c r="D142158" i="2"/>
  <c r="E142158" i="2" s="1"/>
  <c r="D142159" i="2"/>
  <c r="E142159" i="2" s="1"/>
  <c r="D142160" i="2"/>
  <c r="E142160" i="2" s="1"/>
  <c r="D142161" i="2"/>
  <c r="E142161" i="2" s="1"/>
  <c r="D142162" i="2"/>
  <c r="E142162" i="2" s="1"/>
  <c r="D142163" i="2"/>
  <c r="E142163" i="2" s="1"/>
  <c r="D142164" i="2"/>
  <c r="E142164" i="2" s="1"/>
  <c r="D142165" i="2"/>
  <c r="E142165" i="2" s="1"/>
  <c r="D142166" i="2"/>
  <c r="E142166" i="2" s="1"/>
  <c r="D142167" i="2"/>
  <c r="E142167" i="2" s="1"/>
  <c r="D142168" i="2"/>
  <c r="E142168" i="2" s="1"/>
  <c r="D142169" i="2"/>
  <c r="E142169" i="2" s="1"/>
  <c r="D142170" i="2"/>
  <c r="E142170" i="2" s="1"/>
  <c r="D142171" i="2"/>
  <c r="E142171" i="2" s="1"/>
  <c r="D142172" i="2"/>
  <c r="E142172" i="2" s="1"/>
  <c r="D142173" i="2"/>
  <c r="E142173" i="2" s="1"/>
  <c r="D142174" i="2"/>
  <c r="E142174" i="2" s="1"/>
  <c r="D142175" i="2"/>
  <c r="E142175" i="2" s="1"/>
  <c r="D142176" i="2"/>
  <c r="E142176" i="2" s="1"/>
  <c r="D142177" i="2"/>
  <c r="E142177" i="2" s="1"/>
  <c r="D142178" i="2"/>
  <c r="E142178" i="2" s="1"/>
  <c r="D142179" i="2"/>
  <c r="E142179" i="2" s="1"/>
  <c r="D142180" i="2"/>
  <c r="E142180" i="2" s="1"/>
  <c r="D142181" i="2"/>
  <c r="E142181" i="2" s="1"/>
  <c r="D142182" i="2"/>
  <c r="E142182" i="2" s="1"/>
  <c r="D142183" i="2"/>
  <c r="E142183" i="2" s="1"/>
  <c r="D142184" i="2"/>
  <c r="E142184" i="2" s="1"/>
  <c r="D142185" i="2"/>
  <c r="E142185" i="2" s="1"/>
  <c r="D142186" i="2"/>
  <c r="E142186" i="2" s="1"/>
  <c r="D142187" i="2"/>
  <c r="E142187" i="2" s="1"/>
  <c r="D142188" i="2"/>
  <c r="E142188" i="2" s="1"/>
  <c r="D142189" i="2"/>
  <c r="E142189" i="2" s="1"/>
  <c r="D142190" i="2"/>
  <c r="E142190" i="2" s="1"/>
  <c r="D142191" i="2"/>
  <c r="E142191" i="2" s="1"/>
  <c r="D142192" i="2"/>
  <c r="E142192" i="2" s="1"/>
  <c r="D142193" i="2"/>
  <c r="E142193" i="2" s="1"/>
  <c r="D142194" i="2"/>
  <c r="E142194" i="2" s="1"/>
  <c r="D142195" i="2"/>
  <c r="E142195" i="2" s="1"/>
  <c r="D142196" i="2"/>
  <c r="E142196" i="2" s="1"/>
  <c r="D142197" i="2"/>
  <c r="E142197" i="2" s="1"/>
  <c r="D142198" i="2"/>
  <c r="E142198" i="2" s="1"/>
  <c r="D142199" i="2"/>
  <c r="E142199" i="2" s="1"/>
  <c r="D142200" i="2"/>
  <c r="E142200" i="2" s="1"/>
  <c r="D142201" i="2"/>
  <c r="E142201" i="2" s="1"/>
  <c r="D142202" i="2"/>
  <c r="E142202" i="2" s="1"/>
  <c r="D142203" i="2"/>
  <c r="E142203" i="2" s="1"/>
  <c r="D142204" i="2"/>
  <c r="E142204" i="2" s="1"/>
  <c r="D142205" i="2"/>
  <c r="E142205" i="2" s="1"/>
  <c r="D142206" i="2"/>
  <c r="E142206" i="2" s="1"/>
  <c r="D142207" i="2"/>
  <c r="E142207" i="2" s="1"/>
  <c r="D142208" i="2"/>
  <c r="E142208" i="2" s="1"/>
  <c r="D142209" i="2"/>
  <c r="E142209" i="2" s="1"/>
  <c r="D142210" i="2"/>
  <c r="E142210" i="2" s="1"/>
  <c r="D142211" i="2"/>
  <c r="E142211" i="2" s="1"/>
  <c r="D142212" i="2"/>
  <c r="E142212" i="2" s="1"/>
  <c r="D142213" i="2"/>
  <c r="E142213" i="2" s="1"/>
  <c r="D142214" i="2"/>
  <c r="E142214" i="2" s="1"/>
  <c r="D142215" i="2"/>
  <c r="E142215" i="2" s="1"/>
  <c r="D142216" i="2"/>
  <c r="E142216" i="2" s="1"/>
  <c r="D142217" i="2"/>
  <c r="E142217" i="2" s="1"/>
  <c r="D142218" i="2"/>
  <c r="E142218" i="2" s="1"/>
  <c r="D142219" i="2"/>
  <c r="E142219" i="2" s="1"/>
  <c r="D142220" i="2"/>
  <c r="E142220" i="2" s="1"/>
  <c r="D142221" i="2"/>
  <c r="E142221" i="2" s="1"/>
  <c r="D142222" i="2"/>
  <c r="E142222" i="2" s="1"/>
  <c r="D142223" i="2"/>
  <c r="E142223" i="2" s="1"/>
  <c r="D142224" i="2"/>
  <c r="E142224" i="2" s="1"/>
  <c r="D142225" i="2"/>
  <c r="E142225" i="2" s="1"/>
  <c r="D142226" i="2"/>
  <c r="E142226" i="2" s="1"/>
  <c r="D142227" i="2"/>
  <c r="E142227" i="2" s="1"/>
  <c r="D142228" i="2"/>
  <c r="E142228" i="2" s="1"/>
  <c r="D142229" i="2"/>
  <c r="E142229" i="2" s="1"/>
  <c r="D142230" i="2"/>
  <c r="E142230" i="2" s="1"/>
  <c r="D142231" i="2"/>
  <c r="E142231" i="2" s="1"/>
  <c r="D142232" i="2"/>
  <c r="E142232" i="2" s="1"/>
  <c r="D142233" i="2"/>
  <c r="E142233" i="2" s="1"/>
  <c r="D142234" i="2"/>
  <c r="E142234" i="2" s="1"/>
  <c r="D142235" i="2"/>
  <c r="E142235" i="2" s="1"/>
  <c r="D142236" i="2"/>
  <c r="E142236" i="2" s="1"/>
  <c r="D142237" i="2"/>
  <c r="E142237" i="2" s="1"/>
  <c r="D142238" i="2"/>
  <c r="E142238" i="2" s="1"/>
  <c r="D142239" i="2"/>
  <c r="E142239" i="2" s="1"/>
  <c r="D142240" i="2"/>
  <c r="E142240" i="2" s="1"/>
  <c r="D142241" i="2"/>
  <c r="E142241" i="2" s="1"/>
  <c r="D142242" i="2"/>
  <c r="E142242" i="2" s="1"/>
  <c r="D142243" i="2"/>
  <c r="E142243" i="2" s="1"/>
  <c r="D142244" i="2"/>
  <c r="E142244" i="2" s="1"/>
  <c r="D142245" i="2"/>
  <c r="E142245" i="2" s="1"/>
  <c r="D142246" i="2"/>
  <c r="E142246" i="2" s="1"/>
  <c r="D142247" i="2"/>
  <c r="E142247" i="2" s="1"/>
  <c r="D142248" i="2"/>
  <c r="E142248" i="2" s="1"/>
  <c r="D142249" i="2"/>
  <c r="E142249" i="2" s="1"/>
  <c r="D142250" i="2"/>
  <c r="E142250" i="2" s="1"/>
  <c r="D142251" i="2"/>
  <c r="E142251" i="2" s="1"/>
  <c r="D142252" i="2"/>
  <c r="E142252" i="2" s="1"/>
  <c r="D142253" i="2"/>
  <c r="E142253" i="2" s="1"/>
  <c r="D142254" i="2"/>
  <c r="E142254" i="2" s="1"/>
  <c r="D142255" i="2"/>
  <c r="E142255" i="2" s="1"/>
  <c r="D142256" i="2"/>
  <c r="E142256" i="2" s="1"/>
  <c r="D142257" i="2"/>
  <c r="E142257" i="2" s="1"/>
  <c r="D142258" i="2"/>
  <c r="E142258" i="2" s="1"/>
  <c r="D142259" i="2"/>
  <c r="E142259" i="2" s="1"/>
  <c r="D142260" i="2"/>
  <c r="E142260" i="2" s="1"/>
  <c r="D142261" i="2"/>
  <c r="E142261" i="2" s="1"/>
  <c r="D142262" i="2"/>
  <c r="E142262" i="2" s="1"/>
  <c r="D142263" i="2"/>
  <c r="E142263" i="2" s="1"/>
  <c r="D142264" i="2"/>
  <c r="E142264" i="2" s="1"/>
  <c r="D142265" i="2"/>
  <c r="E142265" i="2" s="1"/>
  <c r="D142266" i="2"/>
  <c r="E142266" i="2" s="1"/>
  <c r="D142267" i="2"/>
  <c r="E142267" i="2" s="1"/>
  <c r="D142268" i="2"/>
  <c r="E142268" i="2" s="1"/>
  <c r="D142269" i="2"/>
  <c r="E142269" i="2" s="1"/>
  <c r="D142270" i="2"/>
  <c r="E142270" i="2" s="1"/>
  <c r="D142271" i="2"/>
  <c r="E142271" i="2" s="1"/>
  <c r="D142272" i="2"/>
  <c r="E142272" i="2" s="1"/>
  <c r="D142273" i="2"/>
  <c r="E142273" i="2" s="1"/>
  <c r="D142274" i="2"/>
  <c r="E142274" i="2" s="1"/>
  <c r="D142275" i="2"/>
  <c r="E142275" i="2" s="1"/>
  <c r="D142276" i="2"/>
  <c r="E142276" i="2" s="1"/>
  <c r="D142277" i="2"/>
  <c r="E142277" i="2" s="1"/>
  <c r="D142278" i="2"/>
  <c r="E142278" i="2" s="1"/>
  <c r="D142279" i="2"/>
  <c r="E142279" i="2" s="1"/>
  <c r="D142280" i="2"/>
  <c r="E142280" i="2" s="1"/>
  <c r="D142281" i="2"/>
  <c r="E142281" i="2" s="1"/>
  <c r="D142282" i="2"/>
  <c r="E142282" i="2" s="1"/>
  <c r="D142283" i="2"/>
  <c r="E142283" i="2" s="1"/>
  <c r="D142284" i="2"/>
  <c r="E142284" i="2" s="1"/>
  <c r="D142285" i="2"/>
  <c r="E142285" i="2" s="1"/>
  <c r="D142286" i="2"/>
  <c r="E142286" i="2" s="1"/>
  <c r="D142287" i="2"/>
  <c r="E142287" i="2" s="1"/>
  <c r="D142288" i="2"/>
  <c r="E142288" i="2" s="1"/>
  <c r="D142289" i="2"/>
  <c r="E142289" i="2" s="1"/>
  <c r="D142290" i="2"/>
  <c r="E142290" i="2" s="1"/>
  <c r="D142291" i="2"/>
  <c r="E142291" i="2" s="1"/>
  <c r="D142292" i="2"/>
  <c r="E142292" i="2" s="1"/>
  <c r="D142293" i="2"/>
  <c r="E142293" i="2" s="1"/>
  <c r="D142294" i="2"/>
  <c r="E142294" i="2" s="1"/>
  <c r="D142295" i="2"/>
  <c r="E142295" i="2" s="1"/>
  <c r="D142296" i="2"/>
  <c r="E142296" i="2" s="1"/>
  <c r="D142297" i="2"/>
  <c r="E142297" i="2" s="1"/>
  <c r="D142298" i="2"/>
  <c r="E142298" i="2" s="1"/>
  <c r="D142299" i="2"/>
  <c r="E142299" i="2" s="1"/>
  <c r="D142300" i="2"/>
  <c r="E142300" i="2" s="1"/>
  <c r="D142301" i="2"/>
  <c r="E142301" i="2" s="1"/>
  <c r="D142302" i="2"/>
  <c r="E142302" i="2" s="1"/>
  <c r="D142303" i="2"/>
  <c r="E142303" i="2" s="1"/>
  <c r="D142304" i="2"/>
  <c r="E142304" i="2" s="1"/>
  <c r="D142305" i="2"/>
  <c r="E142305" i="2" s="1"/>
  <c r="D142306" i="2"/>
  <c r="E142306" i="2" s="1"/>
  <c r="D142307" i="2"/>
  <c r="E142307" i="2" s="1"/>
  <c r="D142308" i="2"/>
  <c r="E142308" i="2" s="1"/>
  <c r="D142309" i="2"/>
  <c r="E142309" i="2" s="1"/>
  <c r="D142310" i="2"/>
  <c r="E142310" i="2" s="1"/>
  <c r="D142311" i="2"/>
  <c r="E142311" i="2" s="1"/>
  <c r="D142312" i="2"/>
  <c r="E142312" i="2" s="1"/>
  <c r="D142313" i="2"/>
  <c r="E142313" i="2" s="1"/>
  <c r="D142314" i="2"/>
  <c r="E142314" i="2" s="1"/>
  <c r="D142315" i="2"/>
  <c r="E142315" i="2" s="1"/>
  <c r="D142316" i="2"/>
  <c r="E142316" i="2" s="1"/>
  <c r="D142317" i="2"/>
  <c r="E142317" i="2" s="1"/>
  <c r="D142318" i="2"/>
  <c r="E142318" i="2" s="1"/>
  <c r="D142319" i="2"/>
  <c r="E142319" i="2" s="1"/>
  <c r="D142320" i="2"/>
  <c r="E142320" i="2" s="1"/>
  <c r="D142321" i="2"/>
  <c r="E142321" i="2" s="1"/>
  <c r="D142322" i="2"/>
  <c r="E142322" i="2" s="1"/>
  <c r="D142323" i="2"/>
  <c r="E142323" i="2" s="1"/>
  <c r="D142324" i="2"/>
  <c r="E142324" i="2" s="1"/>
  <c r="D142325" i="2"/>
  <c r="E142325" i="2" s="1"/>
  <c r="D142326" i="2"/>
  <c r="E142326" i="2" s="1"/>
  <c r="D142327" i="2"/>
  <c r="E142327" i="2" s="1"/>
  <c r="D142328" i="2"/>
  <c r="E142328" i="2" s="1"/>
  <c r="D142329" i="2"/>
  <c r="E142329" i="2" s="1"/>
  <c r="D142330" i="2"/>
  <c r="E142330" i="2" s="1"/>
  <c r="D142331" i="2"/>
  <c r="E142331" i="2" s="1"/>
  <c r="D142332" i="2"/>
  <c r="E142332" i="2" s="1"/>
  <c r="D142333" i="2"/>
  <c r="E142333" i="2" s="1"/>
  <c r="D142334" i="2"/>
  <c r="E142334" i="2" s="1"/>
  <c r="D142335" i="2"/>
  <c r="E142335" i="2" s="1"/>
  <c r="D142336" i="2"/>
  <c r="E142336" i="2" s="1"/>
  <c r="D142337" i="2"/>
  <c r="E142337" i="2" s="1"/>
  <c r="D142338" i="2"/>
  <c r="E142338" i="2" s="1"/>
  <c r="D142339" i="2"/>
  <c r="E142339" i="2" s="1"/>
  <c r="D142340" i="2"/>
  <c r="E142340" i="2" s="1"/>
  <c r="D142341" i="2"/>
  <c r="E142341" i="2" s="1"/>
  <c r="D142342" i="2"/>
  <c r="E142342" i="2" s="1"/>
  <c r="D142343" i="2"/>
  <c r="E142343" i="2" s="1"/>
  <c r="D142344" i="2"/>
  <c r="E142344" i="2" s="1"/>
  <c r="D142345" i="2"/>
  <c r="E142345" i="2" s="1"/>
  <c r="D142346" i="2"/>
  <c r="E142346" i="2" s="1"/>
  <c r="D142347" i="2"/>
  <c r="E142347" i="2" s="1"/>
  <c r="D142348" i="2"/>
  <c r="E142348" i="2" s="1"/>
  <c r="D142349" i="2"/>
  <c r="E142349" i="2" s="1"/>
  <c r="D142350" i="2"/>
  <c r="E142350" i="2" s="1"/>
  <c r="D142351" i="2"/>
  <c r="E142351" i="2" s="1"/>
  <c r="D142352" i="2"/>
  <c r="E142352" i="2" s="1"/>
  <c r="D142353" i="2"/>
  <c r="E142353" i="2" s="1"/>
  <c r="D142354" i="2"/>
  <c r="E142354" i="2" s="1"/>
  <c r="D142355" i="2"/>
  <c r="E142355" i="2" s="1"/>
  <c r="D142356" i="2"/>
  <c r="E142356" i="2" s="1"/>
  <c r="D142357" i="2"/>
  <c r="E142357" i="2" s="1"/>
  <c r="D142358" i="2"/>
  <c r="E142358" i="2" s="1"/>
  <c r="D142359" i="2"/>
  <c r="E142359" i="2" s="1"/>
  <c r="D142360" i="2"/>
  <c r="E142360" i="2" s="1"/>
  <c r="D142361" i="2"/>
  <c r="E142361" i="2" s="1"/>
  <c r="D142362" i="2"/>
  <c r="E142362" i="2" s="1"/>
  <c r="D142363" i="2"/>
  <c r="E142363" i="2" s="1"/>
  <c r="D142364" i="2"/>
  <c r="E142364" i="2" s="1"/>
  <c r="D142365" i="2"/>
  <c r="E142365" i="2" s="1"/>
  <c r="D142366" i="2"/>
  <c r="E142366" i="2" s="1"/>
  <c r="D142367" i="2"/>
  <c r="E142367" i="2" s="1"/>
  <c r="D142368" i="2"/>
  <c r="E142368" i="2" s="1"/>
  <c r="D142369" i="2"/>
  <c r="E142369" i="2" s="1"/>
  <c r="D142370" i="2"/>
  <c r="E142370" i="2" s="1"/>
  <c r="D142371" i="2"/>
  <c r="E142371" i="2" s="1"/>
  <c r="D142372" i="2"/>
  <c r="E142372" i="2" s="1"/>
  <c r="D142373" i="2"/>
  <c r="E142373" i="2" s="1"/>
  <c r="D142374" i="2"/>
  <c r="E142374" i="2" s="1"/>
  <c r="D142375" i="2"/>
  <c r="E142375" i="2" s="1"/>
  <c r="D142376" i="2"/>
  <c r="E142376" i="2" s="1"/>
  <c r="D142377" i="2"/>
  <c r="E142377" i="2" s="1"/>
  <c r="D142378" i="2"/>
  <c r="E142378" i="2" s="1"/>
  <c r="D142379" i="2"/>
  <c r="E142379" i="2" s="1"/>
  <c r="D142380" i="2"/>
  <c r="E142380" i="2" s="1"/>
  <c r="D142381" i="2"/>
  <c r="E142381" i="2" s="1"/>
  <c r="D142382" i="2"/>
  <c r="E142382" i="2" s="1"/>
  <c r="D142383" i="2"/>
  <c r="E142383" i="2" s="1"/>
  <c r="D142384" i="2"/>
  <c r="E142384" i="2" s="1"/>
  <c r="D142385" i="2"/>
  <c r="E142385" i="2" s="1"/>
  <c r="D142386" i="2"/>
  <c r="E142386" i="2" s="1"/>
  <c r="D142387" i="2"/>
  <c r="E142387" i="2" s="1"/>
  <c r="D142388" i="2"/>
  <c r="E142388" i="2" s="1"/>
  <c r="D142389" i="2"/>
  <c r="E142389" i="2" s="1"/>
  <c r="D142390" i="2"/>
  <c r="E142390" i="2" s="1"/>
  <c r="D142391" i="2"/>
  <c r="E142391" i="2" s="1"/>
  <c r="D142392" i="2"/>
  <c r="E142392" i="2" s="1"/>
  <c r="D142393" i="2"/>
  <c r="E142393" i="2" s="1"/>
  <c r="D142394" i="2"/>
  <c r="E142394" i="2" s="1"/>
  <c r="D142395" i="2"/>
  <c r="E142395" i="2" s="1"/>
  <c r="D142396" i="2"/>
  <c r="E142396" i="2" s="1"/>
  <c r="D142397" i="2"/>
  <c r="E142397" i="2" s="1"/>
  <c r="D142398" i="2"/>
  <c r="E142398" i="2" s="1"/>
  <c r="D142399" i="2"/>
  <c r="E142399" i="2" s="1"/>
  <c r="D142400" i="2"/>
  <c r="E142400" i="2" s="1"/>
  <c r="D142401" i="2"/>
  <c r="E142401" i="2" s="1"/>
  <c r="D142402" i="2"/>
  <c r="E142402" i="2" s="1"/>
  <c r="D142403" i="2"/>
  <c r="E142403" i="2" s="1"/>
  <c r="D142404" i="2"/>
  <c r="E142404" i="2" s="1"/>
  <c r="D142405" i="2"/>
  <c r="E142405" i="2" s="1"/>
  <c r="D142406" i="2"/>
  <c r="E142406" i="2" s="1"/>
  <c r="D142407" i="2"/>
  <c r="E142407" i="2" s="1"/>
  <c r="D142408" i="2"/>
  <c r="E142408" i="2" s="1"/>
  <c r="D142409" i="2"/>
  <c r="E142409" i="2" s="1"/>
  <c r="D142410" i="2"/>
  <c r="E142410" i="2" s="1"/>
  <c r="D142411" i="2"/>
  <c r="E142411" i="2" s="1"/>
  <c r="D142412" i="2"/>
  <c r="E142412" i="2" s="1"/>
  <c r="D142413" i="2"/>
  <c r="E142413" i="2" s="1"/>
  <c r="D142414" i="2"/>
  <c r="E142414" i="2" s="1"/>
  <c r="D142415" i="2"/>
  <c r="E142415" i="2" s="1"/>
  <c r="D142416" i="2"/>
  <c r="E142416" i="2" s="1"/>
  <c r="D142417" i="2"/>
  <c r="E142417" i="2" s="1"/>
  <c r="D142418" i="2"/>
  <c r="E142418" i="2" s="1"/>
  <c r="D142419" i="2"/>
  <c r="E142419" i="2" s="1"/>
  <c r="D142420" i="2"/>
  <c r="E142420" i="2" s="1"/>
  <c r="D142421" i="2"/>
  <c r="E142421" i="2" s="1"/>
  <c r="D142422" i="2"/>
  <c r="E142422" i="2" s="1"/>
  <c r="D142423" i="2"/>
  <c r="E142423" i="2" s="1"/>
  <c r="D142424" i="2"/>
  <c r="E142424" i="2" s="1"/>
  <c r="D142425" i="2"/>
  <c r="E142425" i="2" s="1"/>
  <c r="D142426" i="2"/>
  <c r="E142426" i="2" s="1"/>
  <c r="D142427" i="2"/>
  <c r="E142427" i="2" s="1"/>
  <c r="D142428" i="2"/>
  <c r="E142428" i="2" s="1"/>
  <c r="D142429" i="2"/>
  <c r="E142429" i="2" s="1"/>
  <c r="D142430" i="2"/>
  <c r="E142430" i="2" s="1"/>
  <c r="D142431" i="2"/>
  <c r="E142431" i="2" s="1"/>
  <c r="D142432" i="2"/>
  <c r="E142432" i="2" s="1"/>
  <c r="D142433" i="2"/>
  <c r="E142433" i="2" s="1"/>
  <c r="D142434" i="2"/>
  <c r="E142434" i="2" s="1"/>
  <c r="D142435" i="2"/>
  <c r="E142435" i="2" s="1"/>
  <c r="D142436" i="2"/>
  <c r="E142436" i="2" s="1"/>
  <c r="D142437" i="2"/>
  <c r="E142437" i="2" s="1"/>
  <c r="D142438" i="2"/>
  <c r="E142438" i="2" s="1"/>
  <c r="D142439" i="2"/>
  <c r="E142439" i="2" s="1"/>
  <c r="D142440" i="2"/>
  <c r="E142440" i="2" s="1"/>
  <c r="D142441" i="2"/>
  <c r="E142441" i="2" s="1"/>
  <c r="D142442" i="2"/>
  <c r="E142442" i="2" s="1"/>
  <c r="D142443" i="2"/>
  <c r="E142443" i="2" s="1"/>
  <c r="D142444" i="2"/>
  <c r="E142444" i="2" s="1"/>
  <c r="D142445" i="2"/>
  <c r="E142445" i="2" s="1"/>
  <c r="D142446" i="2"/>
  <c r="E142446" i="2" s="1"/>
  <c r="D142447" i="2"/>
  <c r="E142447" i="2" s="1"/>
  <c r="D142448" i="2"/>
  <c r="E142448" i="2" s="1"/>
  <c r="D142449" i="2"/>
  <c r="E142449" i="2" s="1"/>
  <c r="D142450" i="2"/>
  <c r="E142450" i="2" s="1"/>
  <c r="D142451" i="2"/>
  <c r="E142451" i="2" s="1"/>
  <c r="D142452" i="2"/>
  <c r="E142452" i="2" s="1"/>
  <c r="D142453" i="2"/>
  <c r="E142453" i="2" s="1"/>
  <c r="D142454" i="2"/>
  <c r="E142454" i="2" s="1"/>
  <c r="D142455" i="2"/>
  <c r="E142455" i="2" s="1"/>
  <c r="D142456" i="2"/>
  <c r="E142456" i="2" s="1"/>
  <c r="D142457" i="2"/>
  <c r="E142457" i="2" s="1"/>
  <c r="D142458" i="2"/>
  <c r="E142458" i="2" s="1"/>
  <c r="D142459" i="2"/>
  <c r="E142459" i="2" s="1"/>
  <c r="D142460" i="2"/>
  <c r="E142460" i="2" s="1"/>
  <c r="D142461" i="2"/>
  <c r="E142461" i="2" s="1"/>
  <c r="D142462" i="2"/>
  <c r="E142462" i="2" s="1"/>
  <c r="D142463" i="2"/>
  <c r="E142463" i="2" s="1"/>
  <c r="D142464" i="2"/>
  <c r="E142464" i="2" s="1"/>
  <c r="D142465" i="2"/>
  <c r="E142465" i="2" s="1"/>
  <c r="D142466" i="2"/>
  <c r="E142466" i="2" s="1"/>
  <c r="D142467" i="2"/>
  <c r="E142467" i="2" s="1"/>
  <c r="D142468" i="2"/>
  <c r="E142468" i="2" s="1"/>
  <c r="D142469" i="2"/>
  <c r="E142469" i="2" s="1"/>
  <c r="D142470" i="2"/>
  <c r="E142470" i="2" s="1"/>
  <c r="D142471" i="2"/>
  <c r="E142471" i="2" s="1"/>
  <c r="D142472" i="2"/>
  <c r="E142472" i="2" s="1"/>
  <c r="D142473" i="2"/>
  <c r="E142473" i="2" s="1"/>
  <c r="D142474" i="2"/>
  <c r="E142474" i="2" s="1"/>
  <c r="D142475" i="2"/>
  <c r="E142475" i="2" s="1"/>
  <c r="D142476" i="2"/>
  <c r="E142476" i="2" s="1"/>
  <c r="D142477" i="2"/>
  <c r="E142477" i="2" s="1"/>
  <c r="D142478" i="2"/>
  <c r="E142478" i="2" s="1"/>
  <c r="D142479" i="2"/>
  <c r="E142479" i="2" s="1"/>
  <c r="D142480" i="2"/>
  <c r="E142480" i="2" s="1"/>
  <c r="D142481" i="2"/>
  <c r="E142481" i="2" s="1"/>
  <c r="D142482" i="2"/>
  <c r="E142482" i="2" s="1"/>
  <c r="D142483" i="2"/>
  <c r="E142483" i="2" s="1"/>
  <c r="D142484" i="2"/>
  <c r="E142484" i="2" s="1"/>
  <c r="D142485" i="2"/>
  <c r="E142485" i="2" s="1"/>
  <c r="D142486" i="2"/>
  <c r="E142486" i="2" s="1"/>
  <c r="D142487" i="2"/>
  <c r="E142487" i="2" s="1"/>
  <c r="D142488" i="2"/>
  <c r="E142488" i="2" s="1"/>
  <c r="D142489" i="2"/>
  <c r="E142489" i="2" s="1"/>
  <c r="D142490" i="2"/>
  <c r="E142490" i="2" s="1"/>
  <c r="D142491" i="2"/>
  <c r="E142491" i="2" s="1"/>
  <c r="D142492" i="2"/>
  <c r="E142492" i="2" s="1"/>
  <c r="D142493" i="2"/>
  <c r="E142493" i="2" s="1"/>
  <c r="D142494" i="2"/>
  <c r="E142494" i="2" s="1"/>
  <c r="D142495" i="2"/>
  <c r="E142495" i="2" s="1"/>
  <c r="D142496" i="2"/>
  <c r="E142496" i="2" s="1"/>
  <c r="D142497" i="2"/>
  <c r="E142497" i="2" s="1"/>
  <c r="D142498" i="2"/>
  <c r="E142498" i="2" s="1"/>
  <c r="D142499" i="2"/>
  <c r="E142499" i="2" s="1"/>
  <c r="D142500" i="2"/>
  <c r="E142500" i="2" s="1"/>
  <c r="D142501" i="2"/>
  <c r="E142501" i="2" s="1"/>
  <c r="D142502" i="2"/>
  <c r="E142502" i="2" s="1"/>
  <c r="D142503" i="2"/>
  <c r="E142503" i="2" s="1"/>
  <c r="D142504" i="2"/>
  <c r="E142504" i="2" s="1"/>
  <c r="D142505" i="2"/>
  <c r="E142505" i="2" s="1"/>
  <c r="D142506" i="2"/>
  <c r="E142506" i="2" s="1"/>
  <c r="D142507" i="2"/>
  <c r="E142507" i="2" s="1"/>
  <c r="D142508" i="2"/>
  <c r="E142508" i="2" s="1"/>
  <c r="D142509" i="2"/>
  <c r="E142509" i="2" s="1"/>
  <c r="D142510" i="2"/>
  <c r="E142510" i="2" s="1"/>
  <c r="D142511" i="2"/>
  <c r="E142511" i="2" s="1"/>
  <c r="D142512" i="2"/>
  <c r="E142512" i="2" s="1"/>
  <c r="D142513" i="2"/>
  <c r="E142513" i="2" s="1"/>
  <c r="D142514" i="2"/>
  <c r="E142514" i="2" s="1"/>
  <c r="D142515" i="2"/>
  <c r="E142515" i="2" s="1"/>
  <c r="D142516" i="2"/>
  <c r="E142516" i="2" s="1"/>
  <c r="D142517" i="2"/>
  <c r="E142517" i="2" s="1"/>
  <c r="D142518" i="2"/>
  <c r="E142518" i="2" s="1"/>
  <c r="D142519" i="2"/>
  <c r="E142519" i="2" s="1"/>
  <c r="D142520" i="2"/>
  <c r="E142520" i="2" s="1"/>
  <c r="D142521" i="2"/>
  <c r="E142521" i="2" s="1"/>
  <c r="D142522" i="2"/>
  <c r="E142522" i="2" s="1"/>
  <c r="D142523" i="2"/>
  <c r="E142523" i="2" s="1"/>
  <c r="D142524" i="2"/>
  <c r="E142524" i="2" s="1"/>
  <c r="D142525" i="2"/>
  <c r="E142525" i="2" s="1"/>
  <c r="D142526" i="2"/>
  <c r="E142526" i="2" s="1"/>
  <c r="D142527" i="2"/>
  <c r="E142527" i="2" s="1"/>
  <c r="D142528" i="2"/>
  <c r="E142528" i="2" s="1"/>
  <c r="D142529" i="2"/>
  <c r="E142529" i="2" s="1"/>
  <c r="D142530" i="2"/>
  <c r="E142530" i="2" s="1"/>
  <c r="D142531" i="2"/>
  <c r="E142531" i="2" s="1"/>
  <c r="D142532" i="2"/>
  <c r="E142532" i="2" s="1"/>
  <c r="D142533" i="2"/>
  <c r="E142533" i="2" s="1"/>
  <c r="D142534" i="2"/>
  <c r="E142534" i="2" s="1"/>
  <c r="D142535" i="2"/>
  <c r="E142535" i="2" s="1"/>
  <c r="D142536" i="2"/>
  <c r="E142536" i="2" s="1"/>
  <c r="D142537" i="2"/>
  <c r="E142537" i="2" s="1"/>
  <c r="D142538" i="2"/>
  <c r="E142538" i="2" s="1"/>
  <c r="D142539" i="2"/>
  <c r="E142539" i="2" s="1"/>
  <c r="D142540" i="2"/>
  <c r="E142540" i="2" s="1"/>
  <c r="D142541" i="2"/>
  <c r="E142541" i="2" s="1"/>
  <c r="D142542" i="2"/>
  <c r="E142542" i="2" s="1"/>
  <c r="D142543" i="2"/>
  <c r="E142543" i="2" s="1"/>
  <c r="D142544" i="2"/>
  <c r="E142544" i="2" s="1"/>
  <c r="D142545" i="2"/>
  <c r="E142545" i="2" s="1"/>
  <c r="D142546" i="2"/>
  <c r="E142546" i="2" s="1"/>
  <c r="D142547" i="2"/>
  <c r="E142547" i="2" s="1"/>
  <c r="D142548" i="2"/>
  <c r="E142548" i="2" s="1"/>
  <c r="D142549" i="2"/>
  <c r="E142549" i="2" s="1"/>
  <c r="D142550" i="2"/>
  <c r="E142550" i="2" s="1"/>
  <c r="D142551" i="2"/>
  <c r="E142551" i="2" s="1"/>
  <c r="D142552" i="2"/>
  <c r="E142552" i="2" s="1"/>
  <c r="D142553" i="2"/>
  <c r="E142553" i="2" s="1"/>
  <c r="D142554" i="2"/>
  <c r="E142554" i="2" s="1"/>
  <c r="D142555" i="2"/>
  <c r="E142555" i="2" s="1"/>
  <c r="D142556" i="2"/>
  <c r="E142556" i="2" s="1"/>
  <c r="D142557" i="2"/>
  <c r="E142557" i="2" s="1"/>
  <c r="D142558" i="2"/>
  <c r="E142558" i="2" s="1"/>
  <c r="D142559" i="2"/>
  <c r="E142559" i="2" s="1"/>
  <c r="D142560" i="2"/>
  <c r="E142560" i="2" s="1"/>
  <c r="D142561" i="2"/>
  <c r="E142561" i="2" s="1"/>
  <c r="D142562" i="2"/>
  <c r="E142562" i="2" s="1"/>
  <c r="D142563" i="2"/>
  <c r="E142563" i="2" s="1"/>
  <c r="D142564" i="2"/>
  <c r="E142564" i="2" s="1"/>
  <c r="D142565" i="2"/>
  <c r="E142565" i="2" s="1"/>
  <c r="D142566" i="2"/>
  <c r="E142566" i="2" s="1"/>
  <c r="D142567" i="2"/>
  <c r="E142567" i="2" s="1"/>
  <c r="D142568" i="2"/>
  <c r="E142568" i="2" s="1"/>
  <c r="D142569" i="2"/>
  <c r="E142569" i="2" s="1"/>
  <c r="D142570" i="2"/>
  <c r="E142570" i="2" s="1"/>
  <c r="D142571" i="2"/>
  <c r="E142571" i="2" s="1"/>
  <c r="D142572" i="2"/>
  <c r="E142572" i="2" s="1"/>
  <c r="D142573" i="2"/>
  <c r="E142573" i="2" s="1"/>
  <c r="D142574" i="2"/>
  <c r="E142574" i="2" s="1"/>
  <c r="D142575" i="2"/>
  <c r="E142575" i="2" s="1"/>
  <c r="D142576" i="2"/>
  <c r="E142576" i="2" s="1"/>
  <c r="D142577" i="2"/>
  <c r="E142577" i="2" s="1"/>
  <c r="D142578" i="2"/>
  <c r="E142578" i="2" s="1"/>
  <c r="D142579" i="2"/>
  <c r="E142579" i="2" s="1"/>
  <c r="D142580" i="2"/>
  <c r="E142580" i="2" s="1"/>
  <c r="D142581" i="2"/>
  <c r="E142581" i="2" s="1"/>
  <c r="D142582" i="2"/>
  <c r="E142582" i="2" s="1"/>
  <c r="D142583" i="2"/>
  <c r="E142583" i="2" s="1"/>
  <c r="D142584" i="2"/>
  <c r="E142584" i="2" s="1"/>
  <c r="D142585" i="2"/>
  <c r="E142585" i="2" s="1"/>
  <c r="D142586" i="2"/>
  <c r="E142586" i="2" s="1"/>
  <c r="D142587" i="2"/>
  <c r="E142587" i="2" s="1"/>
  <c r="D142588" i="2"/>
  <c r="E142588" i="2" s="1"/>
  <c r="D142589" i="2"/>
  <c r="E142589" i="2" s="1"/>
  <c r="D142590" i="2"/>
  <c r="E142590" i="2" s="1"/>
  <c r="D142591" i="2"/>
  <c r="E142591" i="2" s="1"/>
  <c r="D142592" i="2"/>
  <c r="E142592" i="2" s="1"/>
  <c r="D142593" i="2"/>
  <c r="E142593" i="2" s="1"/>
  <c r="D142594" i="2"/>
  <c r="E142594" i="2" s="1"/>
  <c r="D142595" i="2"/>
  <c r="E142595" i="2" s="1"/>
  <c r="D142596" i="2"/>
  <c r="E142596" i="2" s="1"/>
  <c r="D142597" i="2"/>
  <c r="E142597" i="2" s="1"/>
  <c r="D142598" i="2"/>
  <c r="E142598" i="2" s="1"/>
  <c r="D142599" i="2"/>
  <c r="E142599" i="2" s="1"/>
  <c r="D142600" i="2"/>
  <c r="E142600" i="2" s="1"/>
  <c r="D142601" i="2"/>
  <c r="E142601" i="2" s="1"/>
  <c r="D142602" i="2"/>
  <c r="E142602" i="2" s="1"/>
  <c r="D142603" i="2"/>
  <c r="E142603" i="2" s="1"/>
  <c r="D142604" i="2"/>
  <c r="E142604" i="2" s="1"/>
  <c r="D142605" i="2"/>
  <c r="E142605" i="2" s="1"/>
  <c r="D142606" i="2"/>
  <c r="E142606" i="2" s="1"/>
  <c r="D142607" i="2"/>
  <c r="E142607" i="2" s="1"/>
  <c r="D142608" i="2"/>
  <c r="E142608" i="2" s="1"/>
  <c r="D142609" i="2"/>
  <c r="E142609" i="2" s="1"/>
  <c r="D142610" i="2"/>
  <c r="E142610" i="2" s="1"/>
  <c r="D142611" i="2"/>
  <c r="E142611" i="2" s="1"/>
  <c r="D142612" i="2"/>
  <c r="E142612" i="2" s="1"/>
  <c r="D142613" i="2"/>
  <c r="E142613" i="2" s="1"/>
  <c r="D142614" i="2"/>
  <c r="E142614" i="2" s="1"/>
  <c r="D142615" i="2"/>
  <c r="E142615" i="2" s="1"/>
  <c r="D142616" i="2"/>
  <c r="E142616" i="2" s="1"/>
  <c r="D142617" i="2"/>
  <c r="E142617" i="2" s="1"/>
  <c r="D142618" i="2"/>
  <c r="E142618" i="2" s="1"/>
  <c r="D142619" i="2"/>
  <c r="E142619" i="2" s="1"/>
  <c r="D142620" i="2"/>
  <c r="E142620" i="2" s="1"/>
  <c r="D142621" i="2"/>
  <c r="E142621" i="2" s="1"/>
  <c r="D142622" i="2"/>
  <c r="E142622" i="2" s="1"/>
  <c r="D142623" i="2"/>
  <c r="E142623" i="2" s="1"/>
  <c r="D142624" i="2"/>
  <c r="E142624" i="2" s="1"/>
  <c r="D142625" i="2"/>
  <c r="E142625" i="2" s="1"/>
  <c r="D142626" i="2"/>
  <c r="E142626" i="2" s="1"/>
  <c r="D142627" i="2"/>
  <c r="E142627" i="2" s="1"/>
  <c r="D142628" i="2"/>
  <c r="E142628" i="2" s="1"/>
  <c r="D142629" i="2"/>
  <c r="E142629" i="2" s="1"/>
  <c r="D142630" i="2"/>
  <c r="E142630" i="2" s="1"/>
  <c r="D142631" i="2"/>
  <c r="E142631" i="2" s="1"/>
  <c r="D142632" i="2"/>
  <c r="E142632" i="2" s="1"/>
  <c r="D142633" i="2"/>
  <c r="E142633" i="2" s="1"/>
  <c r="D142634" i="2"/>
  <c r="E142634" i="2" s="1"/>
  <c r="D142635" i="2"/>
  <c r="E142635" i="2" s="1"/>
  <c r="D142636" i="2"/>
  <c r="E142636" i="2" s="1"/>
  <c r="D142637" i="2"/>
  <c r="E142637" i="2" s="1"/>
  <c r="D142638" i="2"/>
  <c r="E142638" i="2" s="1"/>
  <c r="D142639" i="2"/>
  <c r="E142639" i="2" s="1"/>
  <c r="D142640" i="2"/>
  <c r="E142640" i="2" s="1"/>
  <c r="D142641" i="2"/>
  <c r="E142641" i="2" s="1"/>
  <c r="D142642" i="2"/>
  <c r="E142642" i="2" s="1"/>
  <c r="D142643" i="2"/>
  <c r="E142643" i="2" s="1"/>
  <c r="D142644" i="2"/>
  <c r="E142644" i="2" s="1"/>
  <c r="D142645" i="2"/>
  <c r="E142645" i="2" s="1"/>
  <c r="D142646" i="2"/>
  <c r="E142646" i="2" s="1"/>
  <c r="D142647" i="2"/>
  <c r="E142647" i="2" s="1"/>
  <c r="D142648" i="2"/>
  <c r="E142648" i="2" s="1"/>
  <c r="D142649" i="2"/>
  <c r="E142649" i="2" s="1"/>
  <c r="D142650" i="2"/>
  <c r="E142650" i="2" s="1"/>
  <c r="D142651" i="2"/>
  <c r="E142651" i="2" s="1"/>
  <c r="D142652" i="2"/>
  <c r="E142652" i="2" s="1"/>
  <c r="D142653" i="2"/>
  <c r="E142653" i="2" s="1"/>
  <c r="D142654" i="2"/>
  <c r="E142654" i="2" s="1"/>
  <c r="D142655" i="2"/>
  <c r="E142655" i="2" s="1"/>
  <c r="D142656" i="2"/>
  <c r="E142656" i="2" s="1"/>
  <c r="D142657" i="2"/>
  <c r="E142657" i="2" s="1"/>
  <c r="D142658" i="2"/>
  <c r="E142658" i="2" s="1"/>
  <c r="D142659" i="2"/>
  <c r="E142659" i="2" s="1"/>
  <c r="D142660" i="2"/>
  <c r="E142660" i="2" s="1"/>
  <c r="D142661" i="2"/>
  <c r="E142661" i="2" s="1"/>
  <c r="D142662" i="2"/>
  <c r="E142662" i="2" s="1"/>
  <c r="D142663" i="2"/>
  <c r="E142663" i="2" s="1"/>
  <c r="D142664" i="2"/>
  <c r="E142664" i="2" s="1"/>
  <c r="D142665" i="2"/>
  <c r="E142665" i="2" s="1"/>
  <c r="D142666" i="2"/>
  <c r="E142666" i="2" s="1"/>
  <c r="D142667" i="2"/>
  <c r="E142667" i="2" s="1"/>
  <c r="D142668" i="2"/>
  <c r="E142668" i="2" s="1"/>
  <c r="D142669" i="2"/>
  <c r="E142669" i="2" s="1"/>
  <c r="D142670" i="2"/>
  <c r="E142670" i="2" s="1"/>
  <c r="D142671" i="2"/>
  <c r="E142671" i="2" s="1"/>
  <c r="D142672" i="2"/>
  <c r="E142672" i="2" s="1"/>
  <c r="D142673" i="2"/>
  <c r="E142673" i="2" s="1"/>
  <c r="D142674" i="2"/>
  <c r="E142674" i="2" s="1"/>
  <c r="D142675" i="2"/>
  <c r="E142675" i="2" s="1"/>
  <c r="D142676" i="2"/>
  <c r="E142676" i="2" s="1"/>
  <c r="D142677" i="2"/>
  <c r="E142677" i="2" s="1"/>
  <c r="D142678" i="2"/>
  <c r="E142678" i="2" s="1"/>
  <c r="D142679" i="2"/>
  <c r="E142679" i="2" s="1"/>
  <c r="D142680" i="2"/>
  <c r="E142680" i="2" s="1"/>
  <c r="D142681" i="2"/>
  <c r="E142681" i="2" s="1"/>
  <c r="D142682" i="2"/>
  <c r="E142682" i="2" s="1"/>
  <c r="D142683" i="2"/>
  <c r="E142683" i="2" s="1"/>
  <c r="D142684" i="2"/>
  <c r="E142684" i="2" s="1"/>
  <c r="D142685" i="2"/>
  <c r="E142685" i="2" s="1"/>
  <c r="D142686" i="2"/>
  <c r="E142686" i="2" s="1"/>
  <c r="D142687" i="2"/>
  <c r="E142687" i="2" s="1"/>
  <c r="D142688" i="2"/>
  <c r="E142688" i="2" s="1"/>
  <c r="D142689" i="2"/>
  <c r="E142689" i="2" s="1"/>
  <c r="D142690" i="2"/>
  <c r="E142690" i="2" s="1"/>
  <c r="D142691" i="2"/>
  <c r="E142691" i="2" s="1"/>
  <c r="D142692" i="2"/>
  <c r="E142692" i="2" s="1"/>
  <c r="D142693" i="2"/>
  <c r="E142693" i="2" s="1"/>
  <c r="D142694" i="2"/>
  <c r="E142694" i="2" s="1"/>
  <c r="D142695" i="2"/>
  <c r="E142695" i="2" s="1"/>
  <c r="D142696" i="2"/>
  <c r="E142696" i="2" s="1"/>
  <c r="D142697" i="2"/>
  <c r="E142697" i="2" s="1"/>
  <c r="D142698" i="2"/>
  <c r="E142698" i="2" s="1"/>
  <c r="D142699" i="2"/>
  <c r="E142699" i="2" s="1"/>
  <c r="D142700" i="2"/>
  <c r="E142700" i="2" s="1"/>
  <c r="D142701" i="2"/>
  <c r="E142701" i="2" s="1"/>
  <c r="D142702" i="2"/>
  <c r="E142702" i="2" s="1"/>
  <c r="D142703" i="2"/>
  <c r="E142703" i="2" s="1"/>
  <c r="D142704" i="2"/>
  <c r="E142704" i="2" s="1"/>
  <c r="D142705" i="2"/>
  <c r="E142705" i="2" s="1"/>
  <c r="D142706" i="2"/>
  <c r="E142706" i="2" s="1"/>
  <c r="D142707" i="2"/>
  <c r="E142707" i="2" s="1"/>
  <c r="D142708" i="2"/>
  <c r="E142708" i="2" s="1"/>
  <c r="D142709" i="2"/>
  <c r="E142709" i="2" s="1"/>
  <c r="D142710" i="2"/>
  <c r="E142710" i="2" s="1"/>
  <c r="D142711" i="2"/>
  <c r="E142711" i="2" s="1"/>
  <c r="D142712" i="2"/>
  <c r="E142712" i="2" s="1"/>
  <c r="D142713" i="2"/>
  <c r="E142713" i="2" s="1"/>
  <c r="D142714" i="2"/>
  <c r="E142714" i="2" s="1"/>
  <c r="D142715" i="2"/>
  <c r="E142715" i="2" s="1"/>
  <c r="D142716" i="2"/>
  <c r="E142716" i="2" s="1"/>
  <c r="D142717" i="2"/>
  <c r="E142717" i="2" s="1"/>
  <c r="D142718" i="2"/>
  <c r="E142718" i="2" s="1"/>
  <c r="D142719" i="2"/>
  <c r="E142719" i="2" s="1"/>
  <c r="D142720" i="2"/>
  <c r="E142720" i="2" s="1"/>
  <c r="D142721" i="2"/>
  <c r="E142721" i="2" s="1"/>
  <c r="D142722" i="2"/>
  <c r="E142722" i="2" s="1"/>
  <c r="D142723" i="2"/>
  <c r="E142723" i="2" s="1"/>
  <c r="D142724" i="2"/>
  <c r="E142724" i="2" s="1"/>
  <c r="D142725" i="2"/>
  <c r="E142725" i="2" s="1"/>
  <c r="D142726" i="2"/>
  <c r="E142726" i="2" s="1"/>
  <c r="D142727" i="2"/>
  <c r="E142727" i="2" s="1"/>
  <c r="D142728" i="2"/>
  <c r="E142728" i="2" s="1"/>
  <c r="D142729" i="2"/>
  <c r="E142729" i="2" s="1"/>
  <c r="D142730" i="2"/>
  <c r="E142730" i="2" s="1"/>
  <c r="D142731" i="2"/>
  <c r="E142731" i="2" s="1"/>
  <c r="D142732" i="2"/>
  <c r="E142732" i="2" s="1"/>
  <c r="D142733" i="2"/>
  <c r="E142733" i="2" s="1"/>
  <c r="D142734" i="2"/>
  <c r="E142734" i="2" s="1"/>
  <c r="D142735" i="2"/>
  <c r="E142735" i="2" s="1"/>
  <c r="D142736" i="2"/>
  <c r="E142736" i="2" s="1"/>
  <c r="D142737" i="2"/>
  <c r="E142737" i="2" s="1"/>
  <c r="D142738" i="2"/>
  <c r="E142738" i="2" s="1"/>
  <c r="D142739" i="2"/>
  <c r="E142739" i="2" s="1"/>
  <c r="D142740" i="2"/>
  <c r="E142740" i="2" s="1"/>
  <c r="D142741" i="2"/>
  <c r="E142741" i="2" s="1"/>
  <c r="D142742" i="2"/>
  <c r="E142742" i="2" s="1"/>
  <c r="D142743" i="2"/>
  <c r="E142743" i="2" s="1"/>
  <c r="D142744" i="2"/>
  <c r="E142744" i="2" s="1"/>
  <c r="D142745" i="2"/>
  <c r="E142745" i="2" s="1"/>
  <c r="D142746" i="2"/>
  <c r="E142746" i="2" s="1"/>
  <c r="D142747" i="2"/>
  <c r="E142747" i="2" s="1"/>
  <c r="D142748" i="2"/>
  <c r="E142748" i="2" s="1"/>
  <c r="D142749" i="2"/>
  <c r="E142749" i="2" s="1"/>
  <c r="D142750" i="2"/>
  <c r="E142750" i="2" s="1"/>
  <c r="D142751" i="2"/>
  <c r="E142751" i="2" s="1"/>
  <c r="D142752" i="2"/>
  <c r="E142752" i="2" s="1"/>
  <c r="D142753" i="2"/>
  <c r="E142753" i="2" s="1"/>
  <c r="D142754" i="2"/>
  <c r="E142754" i="2" s="1"/>
  <c r="D142755" i="2"/>
  <c r="E142755" i="2" s="1"/>
  <c r="D142756" i="2"/>
  <c r="E142756" i="2" s="1"/>
  <c r="D142757" i="2"/>
  <c r="E142757" i="2" s="1"/>
  <c r="D142758" i="2"/>
  <c r="E142758" i="2" s="1"/>
  <c r="D142759" i="2"/>
  <c r="E142759" i="2" s="1"/>
  <c r="D142760" i="2"/>
  <c r="E142760" i="2" s="1"/>
  <c r="D142761" i="2"/>
  <c r="E142761" i="2" s="1"/>
  <c r="D142762" i="2"/>
  <c r="E142762" i="2" s="1"/>
  <c r="D142763" i="2"/>
  <c r="E142763" i="2" s="1"/>
  <c r="D142764" i="2"/>
  <c r="E142764" i="2" s="1"/>
  <c r="D142765" i="2"/>
  <c r="E142765" i="2" s="1"/>
  <c r="D142766" i="2"/>
  <c r="E142766" i="2" s="1"/>
  <c r="D142767" i="2"/>
  <c r="E142767" i="2" s="1"/>
  <c r="D142768" i="2"/>
  <c r="E142768" i="2" s="1"/>
  <c r="D142769" i="2"/>
  <c r="E142769" i="2" s="1"/>
  <c r="D142770" i="2"/>
  <c r="E142770" i="2" s="1"/>
  <c r="D142771" i="2"/>
  <c r="E142771" i="2" s="1"/>
  <c r="D142772" i="2"/>
  <c r="E142772" i="2" s="1"/>
  <c r="D142773" i="2"/>
  <c r="E142773" i="2" s="1"/>
  <c r="D142774" i="2"/>
  <c r="E142774" i="2" s="1"/>
  <c r="D142775" i="2"/>
  <c r="E142775" i="2" s="1"/>
  <c r="D142776" i="2"/>
  <c r="E142776" i="2" s="1"/>
  <c r="D142777" i="2"/>
  <c r="E142777" i="2" s="1"/>
  <c r="D142778" i="2"/>
  <c r="E142778" i="2" s="1"/>
  <c r="D142779" i="2"/>
  <c r="E142779" i="2" s="1"/>
  <c r="D142780" i="2"/>
  <c r="E142780" i="2" s="1"/>
  <c r="D142781" i="2"/>
  <c r="E142781" i="2" s="1"/>
  <c r="D142782" i="2"/>
  <c r="E142782" i="2" s="1"/>
  <c r="D142783" i="2"/>
  <c r="E142783" i="2" s="1"/>
  <c r="D142784" i="2"/>
  <c r="E142784" i="2" s="1"/>
  <c r="D142785" i="2"/>
  <c r="E142785" i="2" s="1"/>
  <c r="D142786" i="2"/>
  <c r="E142786" i="2" s="1"/>
  <c r="D142787" i="2"/>
  <c r="E142787" i="2" s="1"/>
  <c r="D142788" i="2"/>
  <c r="E142788" i="2" s="1"/>
  <c r="D142789" i="2"/>
  <c r="E142789" i="2" s="1"/>
  <c r="D142790" i="2"/>
  <c r="E142790" i="2" s="1"/>
  <c r="D142791" i="2"/>
  <c r="E142791" i="2" s="1"/>
  <c r="D142792" i="2"/>
  <c r="E142792" i="2" s="1"/>
  <c r="D142793" i="2"/>
  <c r="E142793" i="2" s="1"/>
  <c r="D142794" i="2"/>
  <c r="E142794" i="2" s="1"/>
  <c r="D142795" i="2"/>
  <c r="E142795" i="2" s="1"/>
  <c r="D142796" i="2"/>
  <c r="E142796" i="2" s="1"/>
  <c r="D142797" i="2"/>
  <c r="E142797" i="2" s="1"/>
  <c r="D142798" i="2"/>
  <c r="E142798" i="2" s="1"/>
  <c r="D142799" i="2"/>
  <c r="E142799" i="2" s="1"/>
  <c r="D142800" i="2"/>
  <c r="E142800" i="2" s="1"/>
  <c r="D142801" i="2"/>
  <c r="E142801" i="2" s="1"/>
  <c r="D142802" i="2"/>
  <c r="E142802" i="2" s="1"/>
  <c r="D142803" i="2"/>
  <c r="E142803" i="2" s="1"/>
  <c r="D142804" i="2"/>
  <c r="E142804" i="2" s="1"/>
  <c r="D142805" i="2"/>
  <c r="E142805" i="2" s="1"/>
  <c r="D142806" i="2"/>
  <c r="E142806" i="2" s="1"/>
  <c r="D142807" i="2"/>
  <c r="E142807" i="2" s="1"/>
  <c r="D142808" i="2"/>
  <c r="E142808" i="2" s="1"/>
  <c r="D142809" i="2"/>
  <c r="E142809" i="2" s="1"/>
  <c r="D142810" i="2"/>
  <c r="E142810" i="2" s="1"/>
  <c r="D142811" i="2"/>
  <c r="E142811" i="2" s="1"/>
  <c r="D142812" i="2"/>
  <c r="E142812" i="2" s="1"/>
  <c r="D142813" i="2"/>
  <c r="E142813" i="2" s="1"/>
  <c r="D142814" i="2"/>
  <c r="E142814" i="2" s="1"/>
  <c r="D142815" i="2"/>
  <c r="E142815" i="2" s="1"/>
  <c r="D142816" i="2"/>
  <c r="E142816" i="2" s="1"/>
  <c r="D142817" i="2"/>
  <c r="E142817" i="2" s="1"/>
  <c r="D142818" i="2"/>
  <c r="E142818" i="2" s="1"/>
  <c r="D142819" i="2"/>
  <c r="E142819" i="2" s="1"/>
  <c r="D142820" i="2"/>
  <c r="E142820" i="2" s="1"/>
  <c r="D142821" i="2"/>
  <c r="E142821" i="2" s="1"/>
  <c r="D142822" i="2"/>
  <c r="E142822" i="2" s="1"/>
  <c r="D142823" i="2"/>
  <c r="E142823" i="2" s="1"/>
  <c r="D142824" i="2"/>
  <c r="E142824" i="2" s="1"/>
  <c r="D142825" i="2"/>
  <c r="E142825" i="2" s="1"/>
  <c r="D142826" i="2"/>
  <c r="E142826" i="2" s="1"/>
  <c r="D142827" i="2"/>
  <c r="E142827" i="2" s="1"/>
  <c r="D142828" i="2"/>
  <c r="E142828" i="2" s="1"/>
  <c r="D142829" i="2"/>
  <c r="E142829" i="2" s="1"/>
  <c r="D142830" i="2"/>
  <c r="E142830" i="2" s="1"/>
  <c r="D142831" i="2"/>
  <c r="E142831" i="2" s="1"/>
  <c r="D142832" i="2"/>
  <c r="E142832" i="2" s="1"/>
  <c r="D142833" i="2"/>
  <c r="E142833" i="2" s="1"/>
  <c r="D142834" i="2"/>
  <c r="E142834" i="2" s="1"/>
  <c r="D142835" i="2"/>
  <c r="E142835" i="2" s="1"/>
  <c r="D142836" i="2"/>
  <c r="E142836" i="2" s="1"/>
  <c r="D142837" i="2"/>
  <c r="E142837" i="2" s="1"/>
  <c r="D142838" i="2"/>
  <c r="E142838" i="2" s="1"/>
  <c r="D142839" i="2"/>
  <c r="E142839" i="2" s="1"/>
  <c r="D142840" i="2"/>
  <c r="E142840" i="2" s="1"/>
  <c r="D142841" i="2"/>
  <c r="E142841" i="2" s="1"/>
  <c r="D142842" i="2"/>
  <c r="E142842" i="2" s="1"/>
  <c r="D142843" i="2"/>
  <c r="E142843" i="2" s="1"/>
  <c r="D142844" i="2"/>
  <c r="E142844" i="2" s="1"/>
  <c r="D142845" i="2"/>
  <c r="E142845" i="2" s="1"/>
  <c r="D142846" i="2"/>
  <c r="E142846" i="2" s="1"/>
  <c r="D142847" i="2"/>
  <c r="E142847" i="2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U3" i="2"/>
  <c r="V3" i="2" s="1"/>
  <c r="U2" i="2"/>
  <c r="V2" i="2" s="1"/>
  <c r="U4" i="2"/>
  <c r="V4" i="2" s="1"/>
  <c r="U5" i="2"/>
  <c r="V5" i="2" s="1"/>
  <c r="U6" i="2"/>
  <c r="V6" i="2" s="1"/>
  <c r="U7" i="2"/>
  <c r="V7" i="2" s="1"/>
  <c r="U8" i="2"/>
  <c r="V8" i="2" s="1"/>
  <c r="U9" i="2"/>
  <c r="V9" i="2" s="1"/>
  <c r="U10" i="2"/>
  <c r="V10" i="2" s="1"/>
  <c r="U11" i="2"/>
  <c r="V11" i="2" s="1"/>
  <c r="U12" i="2"/>
  <c r="V12" i="2" s="1"/>
  <c r="U13" i="2"/>
  <c r="V13" i="2" s="1"/>
  <c r="U14" i="2"/>
  <c r="V14" i="2" s="1"/>
  <c r="U15" i="2"/>
  <c r="V15" i="2" s="1"/>
  <c r="U16" i="2"/>
  <c r="V16" i="2" s="1"/>
  <c r="U17" i="2"/>
  <c r="V17" i="2" s="1"/>
  <c r="U18" i="2"/>
  <c r="V18" i="2" s="1"/>
  <c r="U19" i="2"/>
  <c r="V19" i="2" s="1"/>
  <c r="U20" i="2"/>
  <c r="V20" i="2" s="1"/>
  <c r="U21" i="2"/>
  <c r="V21" i="2" s="1"/>
  <c r="U22" i="2"/>
  <c r="V22" i="2" s="1"/>
  <c r="U23" i="2"/>
  <c r="V23" i="2" s="1"/>
  <c r="U24" i="2"/>
  <c r="V24" i="2" s="1"/>
  <c r="U25" i="2"/>
  <c r="V25" i="2" s="1"/>
  <c r="U26" i="2"/>
  <c r="V26" i="2" s="1"/>
  <c r="U27" i="2"/>
  <c r="V27" i="2" s="1"/>
  <c r="U28" i="2"/>
  <c r="V28" i="2" s="1"/>
  <c r="U29" i="2"/>
  <c r="V29" i="2" s="1"/>
  <c r="U30" i="2"/>
  <c r="V30" i="2" s="1"/>
  <c r="U31" i="2"/>
  <c r="V31" i="2" s="1"/>
  <c r="U32" i="2"/>
  <c r="V32" i="2" s="1"/>
  <c r="U33" i="2"/>
  <c r="V33" i="2" s="1"/>
  <c r="U34" i="2"/>
  <c r="V34" i="2" s="1"/>
  <c r="U35" i="2"/>
  <c r="V35" i="2" s="1"/>
  <c r="U36" i="2"/>
  <c r="V36" i="2" s="1"/>
  <c r="U37" i="2"/>
  <c r="V37" i="2" s="1"/>
  <c r="U38" i="2"/>
  <c r="V38" i="2" s="1"/>
  <c r="U39" i="2"/>
  <c r="V39" i="2" s="1"/>
  <c r="U40" i="2"/>
  <c r="V40" i="2" s="1"/>
  <c r="U41" i="2"/>
  <c r="V41" i="2" s="1"/>
  <c r="U42" i="2"/>
  <c r="V42" i="2" s="1"/>
  <c r="U43" i="2"/>
  <c r="V43" i="2" s="1"/>
  <c r="U44" i="2"/>
  <c r="V44" i="2" s="1"/>
  <c r="U45" i="2"/>
  <c r="V45" i="2" s="1"/>
  <c r="U46" i="2"/>
  <c r="V46" i="2" s="1"/>
  <c r="U47" i="2"/>
  <c r="V47" i="2" s="1"/>
  <c r="U48" i="2"/>
  <c r="V48" i="2" s="1"/>
  <c r="U49" i="2"/>
  <c r="V49" i="2" s="1"/>
  <c r="U50" i="2"/>
  <c r="V50" i="2" s="1"/>
  <c r="U51" i="2"/>
  <c r="V51" i="2" s="1"/>
  <c r="U52" i="2"/>
  <c r="V52" i="2" s="1"/>
  <c r="U53" i="2"/>
  <c r="V53" i="2" s="1"/>
  <c r="U54" i="2"/>
  <c r="V54" i="2" s="1"/>
  <c r="U55" i="2"/>
  <c r="V55" i="2" s="1"/>
  <c r="U56" i="2"/>
  <c r="V56" i="2" s="1"/>
  <c r="U57" i="2"/>
  <c r="V57" i="2" s="1"/>
  <c r="U58" i="2"/>
  <c r="V58" i="2" s="1"/>
  <c r="U59" i="2"/>
  <c r="V59" i="2" s="1"/>
  <c r="U60" i="2"/>
  <c r="V60" i="2" s="1"/>
  <c r="U61" i="2"/>
  <c r="V61" i="2" s="1"/>
  <c r="U62" i="2"/>
  <c r="V62" i="2" s="1"/>
  <c r="U63" i="2"/>
  <c r="V63" i="2" s="1"/>
  <c r="U64" i="2"/>
  <c r="V64" i="2" s="1"/>
  <c r="U65" i="2"/>
  <c r="V65" i="2" s="1"/>
  <c r="U66" i="2"/>
  <c r="V66" i="2" s="1"/>
  <c r="U67" i="2"/>
  <c r="V67" i="2" s="1"/>
  <c r="U68" i="2"/>
  <c r="V68" i="2" s="1"/>
  <c r="U69" i="2"/>
  <c r="V69" i="2" s="1"/>
  <c r="U70" i="2"/>
  <c r="V70" i="2" s="1"/>
  <c r="U71" i="2"/>
  <c r="V71" i="2" s="1"/>
  <c r="U72" i="2"/>
  <c r="V72" i="2" s="1"/>
  <c r="U73" i="2"/>
  <c r="V73" i="2" s="1"/>
  <c r="U74" i="2"/>
  <c r="V74" i="2" s="1"/>
  <c r="U75" i="2"/>
  <c r="V75" i="2" s="1"/>
  <c r="U76" i="2"/>
  <c r="V76" i="2" s="1"/>
  <c r="U77" i="2"/>
  <c r="V77" i="2" s="1"/>
  <c r="U78" i="2"/>
  <c r="V78" i="2" s="1"/>
  <c r="U79" i="2"/>
  <c r="V79" i="2" s="1"/>
  <c r="U80" i="2"/>
  <c r="V80" i="2" s="1"/>
  <c r="U81" i="2"/>
  <c r="V81" i="2" s="1"/>
  <c r="U82" i="2"/>
  <c r="V82" i="2" s="1"/>
  <c r="U83" i="2"/>
  <c r="V83" i="2" s="1"/>
  <c r="U84" i="2"/>
  <c r="V84" i="2" s="1"/>
  <c r="U85" i="2"/>
  <c r="V85" i="2" s="1"/>
  <c r="U86" i="2"/>
  <c r="V86" i="2" s="1"/>
  <c r="U87" i="2"/>
  <c r="V87" i="2" s="1"/>
  <c r="U88" i="2"/>
  <c r="V88" i="2" s="1"/>
  <c r="U89" i="2"/>
  <c r="V89" i="2" s="1"/>
  <c r="U90" i="2"/>
  <c r="V90" i="2" s="1"/>
  <c r="U91" i="2"/>
  <c r="V91" i="2" s="1"/>
  <c r="U92" i="2"/>
  <c r="V92" i="2" s="1"/>
  <c r="U93" i="2"/>
  <c r="V93" i="2" s="1"/>
  <c r="U94" i="2"/>
  <c r="V94" i="2" s="1"/>
  <c r="U95" i="2"/>
  <c r="V95" i="2" s="1"/>
  <c r="U96" i="2"/>
  <c r="V96" i="2" s="1"/>
  <c r="U97" i="2"/>
  <c r="V97" i="2" s="1"/>
  <c r="U98" i="2"/>
  <c r="V98" i="2" s="1"/>
  <c r="U99" i="2"/>
  <c r="V99" i="2" s="1"/>
  <c r="U100" i="2"/>
  <c r="V100" i="2" s="1"/>
  <c r="U101" i="2"/>
  <c r="V101" i="2" s="1"/>
  <c r="U102" i="2"/>
  <c r="V102" i="2" s="1"/>
  <c r="U103" i="2"/>
  <c r="V103" i="2" s="1"/>
  <c r="U104" i="2"/>
  <c r="V104" i="2" s="1"/>
  <c r="U105" i="2"/>
  <c r="V105" i="2" s="1"/>
  <c r="U106" i="2"/>
  <c r="V106" i="2" s="1"/>
  <c r="U107" i="2"/>
  <c r="V107" i="2" s="1"/>
  <c r="U108" i="2"/>
  <c r="V108" i="2" s="1"/>
  <c r="U109" i="2"/>
  <c r="V109" i="2" s="1"/>
  <c r="U110" i="2"/>
  <c r="V110" i="2" s="1"/>
  <c r="U111" i="2"/>
  <c r="V111" i="2" s="1"/>
  <c r="U112" i="2"/>
  <c r="V112" i="2" s="1"/>
  <c r="U113" i="2"/>
  <c r="V113" i="2" s="1"/>
  <c r="U114" i="2"/>
  <c r="V114" i="2" s="1"/>
  <c r="U115" i="2"/>
  <c r="V115" i="2" s="1"/>
  <c r="U116" i="2"/>
  <c r="V116" i="2" s="1"/>
  <c r="U117" i="2"/>
  <c r="V117" i="2" s="1"/>
  <c r="U118" i="2"/>
  <c r="V118" i="2" s="1"/>
  <c r="U119" i="2"/>
  <c r="V119" i="2" s="1"/>
  <c r="U120" i="2"/>
  <c r="V120" i="2" s="1"/>
  <c r="U121" i="2"/>
  <c r="V121" i="2" s="1"/>
  <c r="U122" i="2"/>
  <c r="V122" i="2" s="1"/>
  <c r="U123" i="2"/>
  <c r="V123" i="2" s="1"/>
  <c r="U124" i="2"/>
  <c r="V124" i="2" s="1"/>
  <c r="U125" i="2"/>
  <c r="V125" i="2" s="1"/>
  <c r="U126" i="2"/>
  <c r="V126" i="2" s="1"/>
  <c r="U127" i="2"/>
  <c r="V127" i="2" s="1"/>
  <c r="U128" i="2"/>
  <c r="V128" i="2" s="1"/>
  <c r="U129" i="2"/>
  <c r="V129" i="2" s="1"/>
  <c r="U130" i="2"/>
  <c r="V130" i="2" s="1"/>
  <c r="U131" i="2"/>
  <c r="V131" i="2" s="1"/>
  <c r="U132" i="2"/>
  <c r="V132" i="2" s="1"/>
  <c r="U133" i="2"/>
  <c r="V133" i="2" s="1"/>
  <c r="U134" i="2"/>
  <c r="V134" i="2" s="1"/>
  <c r="U135" i="2"/>
  <c r="V135" i="2" s="1"/>
  <c r="U136" i="2"/>
  <c r="V136" i="2" s="1"/>
  <c r="U137" i="2"/>
  <c r="V137" i="2" s="1"/>
  <c r="U138" i="2"/>
  <c r="V138" i="2" s="1"/>
  <c r="U139" i="2"/>
  <c r="V139" i="2" s="1"/>
  <c r="U140" i="2"/>
  <c r="V140" i="2" s="1"/>
  <c r="U141" i="2"/>
  <c r="V141" i="2" s="1"/>
  <c r="U142" i="2"/>
  <c r="V142" i="2" s="1"/>
  <c r="U143" i="2"/>
  <c r="V143" i="2" s="1"/>
  <c r="U144" i="2"/>
  <c r="V144" i="2" s="1"/>
  <c r="U145" i="2"/>
  <c r="V145" i="2" s="1"/>
  <c r="U146" i="2"/>
  <c r="V146" i="2" s="1"/>
  <c r="U147" i="2"/>
  <c r="V147" i="2" s="1"/>
  <c r="U148" i="2"/>
  <c r="V148" i="2" s="1"/>
  <c r="U149" i="2"/>
  <c r="V149" i="2" s="1"/>
  <c r="U150" i="2"/>
  <c r="V150" i="2" s="1"/>
  <c r="U151" i="2"/>
  <c r="V151" i="2" s="1"/>
  <c r="U152" i="2"/>
  <c r="V152" i="2" s="1"/>
  <c r="U153" i="2"/>
  <c r="V153" i="2" s="1"/>
  <c r="U154" i="2"/>
  <c r="V154" i="2" s="1"/>
  <c r="U155" i="2"/>
  <c r="V155" i="2" s="1"/>
  <c r="U156" i="2"/>
  <c r="V156" i="2" s="1"/>
  <c r="U157" i="2"/>
  <c r="V157" i="2" s="1"/>
  <c r="U158" i="2"/>
  <c r="V158" i="2" s="1"/>
  <c r="U159" i="2"/>
  <c r="V159" i="2" s="1"/>
  <c r="U160" i="2"/>
  <c r="V160" i="2" s="1"/>
  <c r="U161" i="2"/>
  <c r="V161" i="2" s="1"/>
  <c r="U162" i="2"/>
  <c r="V162" i="2" s="1"/>
  <c r="U163" i="2"/>
  <c r="V163" i="2" s="1"/>
  <c r="U164" i="2"/>
  <c r="V164" i="2" s="1"/>
  <c r="U165" i="2"/>
  <c r="V165" i="2" s="1"/>
  <c r="U166" i="2"/>
  <c r="V166" i="2" s="1"/>
  <c r="U167" i="2"/>
  <c r="V167" i="2" s="1"/>
  <c r="U168" i="2"/>
  <c r="V168" i="2" s="1"/>
  <c r="U169" i="2"/>
  <c r="V169" i="2" s="1"/>
  <c r="U170" i="2"/>
  <c r="V170" i="2" s="1"/>
  <c r="U171" i="2"/>
  <c r="V171" i="2" s="1"/>
  <c r="U172" i="2"/>
  <c r="V172" i="2" s="1"/>
  <c r="U173" i="2"/>
  <c r="V173" i="2" s="1"/>
  <c r="U174" i="2"/>
  <c r="V174" i="2" s="1"/>
  <c r="U175" i="2"/>
  <c r="V175" i="2" s="1"/>
  <c r="U176" i="2"/>
  <c r="V176" i="2" s="1"/>
  <c r="U177" i="2"/>
  <c r="V177" i="2" s="1"/>
  <c r="U178" i="2"/>
  <c r="V178" i="2" s="1"/>
  <c r="U179" i="2"/>
  <c r="V179" i="2" s="1"/>
  <c r="U180" i="2"/>
  <c r="V180" i="2" s="1"/>
  <c r="U181" i="2"/>
  <c r="V181" i="2" s="1"/>
  <c r="U182" i="2"/>
  <c r="V182" i="2" s="1"/>
  <c r="U183" i="2"/>
  <c r="V183" i="2" s="1"/>
  <c r="U184" i="2"/>
  <c r="V184" i="2" s="1"/>
  <c r="U185" i="2"/>
  <c r="V185" i="2" s="1"/>
  <c r="U186" i="2"/>
  <c r="V186" i="2" s="1"/>
  <c r="U187" i="2"/>
  <c r="V187" i="2" s="1"/>
  <c r="U188" i="2"/>
  <c r="V188" i="2" s="1"/>
  <c r="U189" i="2"/>
  <c r="V189" i="2" s="1"/>
  <c r="U190" i="2"/>
  <c r="V190" i="2" s="1"/>
  <c r="U191" i="2"/>
  <c r="V191" i="2" s="1"/>
  <c r="U192" i="2"/>
  <c r="V192" i="2" s="1"/>
  <c r="U193" i="2"/>
  <c r="V193" i="2" s="1"/>
  <c r="U194" i="2"/>
  <c r="V194" i="2" s="1"/>
  <c r="U195" i="2"/>
  <c r="V195" i="2" s="1"/>
  <c r="U196" i="2"/>
  <c r="V196" i="2" s="1"/>
  <c r="U197" i="2"/>
  <c r="V197" i="2" s="1"/>
  <c r="U198" i="2"/>
  <c r="V198" i="2" s="1"/>
  <c r="U199" i="2"/>
  <c r="V199" i="2" s="1"/>
  <c r="U200" i="2"/>
  <c r="V200" i="2" s="1"/>
  <c r="U201" i="2"/>
  <c r="V201" i="2" s="1"/>
  <c r="U202" i="2"/>
  <c r="V202" i="2" s="1"/>
  <c r="U203" i="2"/>
  <c r="V203" i="2" s="1"/>
  <c r="U204" i="2"/>
  <c r="V204" i="2" s="1"/>
  <c r="U205" i="2"/>
  <c r="V205" i="2" s="1"/>
  <c r="U206" i="2"/>
  <c r="V206" i="2" s="1"/>
  <c r="U207" i="2"/>
  <c r="V207" i="2" s="1"/>
  <c r="U208" i="2"/>
  <c r="V208" i="2" s="1"/>
  <c r="U209" i="2"/>
  <c r="V209" i="2" s="1"/>
  <c r="U210" i="2"/>
  <c r="V210" i="2" s="1"/>
  <c r="U211" i="2"/>
  <c r="V211" i="2" s="1"/>
  <c r="U212" i="2"/>
  <c r="V212" i="2" s="1"/>
  <c r="U213" i="2"/>
  <c r="V213" i="2" s="1"/>
  <c r="U214" i="2"/>
  <c r="V214" i="2" s="1"/>
  <c r="U215" i="2"/>
  <c r="V215" i="2" s="1"/>
  <c r="U216" i="2"/>
  <c r="V216" i="2" s="1"/>
  <c r="U217" i="2"/>
  <c r="V217" i="2" s="1"/>
  <c r="U218" i="2"/>
  <c r="V218" i="2" s="1"/>
  <c r="U219" i="2"/>
  <c r="V219" i="2" s="1"/>
  <c r="U220" i="2"/>
  <c r="V220" i="2" s="1"/>
  <c r="U221" i="2"/>
  <c r="V221" i="2" s="1"/>
  <c r="U222" i="2"/>
  <c r="V222" i="2" s="1"/>
  <c r="U223" i="2"/>
  <c r="V223" i="2" s="1"/>
  <c r="U224" i="2"/>
  <c r="V224" i="2" s="1"/>
  <c r="U225" i="2"/>
  <c r="V225" i="2" s="1"/>
  <c r="U226" i="2"/>
  <c r="V226" i="2" s="1"/>
  <c r="U227" i="2"/>
  <c r="V227" i="2" s="1"/>
  <c r="U228" i="2"/>
  <c r="V228" i="2" s="1"/>
  <c r="U229" i="2"/>
  <c r="V229" i="2" s="1"/>
  <c r="U230" i="2"/>
  <c r="V230" i="2" s="1"/>
  <c r="U231" i="2"/>
  <c r="V231" i="2" s="1"/>
  <c r="U232" i="2"/>
  <c r="V232" i="2" s="1"/>
  <c r="U233" i="2"/>
  <c r="V233" i="2" s="1"/>
  <c r="U234" i="2"/>
  <c r="V234" i="2" s="1"/>
  <c r="U235" i="2"/>
  <c r="V235" i="2" s="1"/>
  <c r="U236" i="2"/>
  <c r="V236" i="2" s="1"/>
  <c r="U237" i="2"/>
  <c r="V237" i="2" s="1"/>
  <c r="U238" i="2"/>
  <c r="V238" i="2" s="1"/>
  <c r="U239" i="2"/>
  <c r="V239" i="2" s="1"/>
  <c r="U240" i="2"/>
  <c r="V240" i="2" s="1"/>
  <c r="U241" i="2"/>
  <c r="V241" i="2" s="1"/>
  <c r="U242" i="2"/>
  <c r="V242" i="2" s="1"/>
  <c r="U243" i="2"/>
  <c r="V243" i="2" s="1"/>
  <c r="U244" i="2"/>
  <c r="V244" i="2" s="1"/>
  <c r="U245" i="2"/>
  <c r="V245" i="2" s="1"/>
  <c r="U246" i="2"/>
  <c r="V246" i="2" s="1"/>
  <c r="U247" i="2"/>
  <c r="V247" i="2" s="1"/>
  <c r="U248" i="2"/>
  <c r="V248" i="2" s="1"/>
  <c r="U249" i="2"/>
  <c r="V249" i="2" s="1"/>
  <c r="U250" i="2"/>
  <c r="V250" i="2" s="1"/>
  <c r="U251" i="2"/>
  <c r="V251" i="2" s="1"/>
  <c r="U252" i="2"/>
  <c r="V252" i="2" s="1"/>
  <c r="U253" i="2"/>
  <c r="V253" i="2" s="1"/>
  <c r="U254" i="2"/>
  <c r="V254" i="2" s="1"/>
  <c r="U255" i="2"/>
  <c r="V255" i="2" s="1"/>
  <c r="U256" i="2"/>
  <c r="V256" i="2" s="1"/>
  <c r="U257" i="2"/>
  <c r="V257" i="2" s="1"/>
  <c r="U258" i="2"/>
  <c r="V258" i="2" s="1"/>
  <c r="U259" i="2"/>
  <c r="V259" i="2" s="1"/>
  <c r="U260" i="2"/>
  <c r="V260" i="2" s="1"/>
  <c r="U261" i="2"/>
  <c r="V261" i="2" s="1"/>
  <c r="U262" i="2"/>
  <c r="V262" i="2" s="1"/>
  <c r="U263" i="2"/>
  <c r="V263" i="2" s="1"/>
  <c r="U264" i="2"/>
  <c r="V264" i="2" s="1"/>
  <c r="U265" i="2"/>
  <c r="V265" i="2" s="1"/>
  <c r="U266" i="2"/>
  <c r="V266" i="2" s="1"/>
  <c r="U267" i="2"/>
  <c r="V267" i="2" s="1"/>
  <c r="U268" i="2"/>
  <c r="V268" i="2" s="1"/>
  <c r="U269" i="2"/>
  <c r="V269" i="2" s="1"/>
  <c r="U270" i="2"/>
  <c r="V270" i="2" s="1"/>
  <c r="U271" i="2"/>
  <c r="V271" i="2" s="1"/>
  <c r="U272" i="2"/>
  <c r="V272" i="2" s="1"/>
  <c r="U273" i="2"/>
  <c r="V273" i="2" s="1"/>
  <c r="U274" i="2"/>
  <c r="V274" i="2" s="1"/>
  <c r="U275" i="2"/>
  <c r="V275" i="2" s="1"/>
  <c r="U276" i="2"/>
  <c r="V276" i="2" s="1"/>
  <c r="U277" i="2"/>
  <c r="V277" i="2" s="1"/>
  <c r="U278" i="2"/>
  <c r="V278" i="2" s="1"/>
  <c r="U279" i="2"/>
  <c r="V279" i="2" s="1"/>
  <c r="U280" i="2"/>
  <c r="V280" i="2" s="1"/>
  <c r="U281" i="2"/>
  <c r="V281" i="2" s="1"/>
  <c r="U282" i="2"/>
  <c r="V282" i="2" s="1"/>
  <c r="U283" i="2"/>
  <c r="V283" i="2" s="1"/>
  <c r="U284" i="2"/>
  <c r="V284" i="2" s="1"/>
  <c r="U285" i="2"/>
  <c r="V285" i="2" s="1"/>
  <c r="U286" i="2"/>
  <c r="V286" i="2" s="1"/>
  <c r="U287" i="2"/>
  <c r="V287" i="2" s="1"/>
  <c r="U288" i="2"/>
  <c r="V288" i="2" s="1"/>
  <c r="U289" i="2"/>
  <c r="V289" i="2" s="1"/>
  <c r="U290" i="2"/>
  <c r="V290" i="2" s="1"/>
  <c r="U291" i="2"/>
  <c r="V291" i="2" s="1"/>
  <c r="U292" i="2"/>
  <c r="V292" i="2" s="1"/>
  <c r="U293" i="2"/>
  <c r="V293" i="2" s="1"/>
  <c r="U294" i="2"/>
  <c r="V294" i="2" s="1"/>
  <c r="U295" i="2"/>
  <c r="V295" i="2" s="1"/>
  <c r="U296" i="2"/>
  <c r="V296" i="2" s="1"/>
  <c r="U297" i="2"/>
  <c r="V297" i="2" s="1"/>
  <c r="U298" i="2"/>
  <c r="V298" i="2" s="1"/>
  <c r="U299" i="2"/>
  <c r="V299" i="2" s="1"/>
  <c r="U300" i="2"/>
  <c r="V300" i="2" s="1"/>
  <c r="U301" i="2"/>
  <c r="V301" i="2" s="1"/>
  <c r="U302" i="2"/>
  <c r="V302" i="2" s="1"/>
  <c r="U303" i="2"/>
  <c r="V303" i="2" s="1"/>
  <c r="U304" i="2"/>
  <c r="V304" i="2" s="1"/>
  <c r="U305" i="2"/>
  <c r="V305" i="2" s="1"/>
  <c r="U306" i="2"/>
  <c r="V306" i="2" s="1"/>
  <c r="U307" i="2"/>
  <c r="V307" i="2" s="1"/>
  <c r="U308" i="2"/>
  <c r="V308" i="2" s="1"/>
  <c r="U309" i="2"/>
  <c r="V309" i="2" s="1"/>
  <c r="U310" i="2"/>
  <c r="V310" i="2" s="1"/>
  <c r="U311" i="2"/>
  <c r="V311" i="2" s="1"/>
  <c r="U312" i="2"/>
  <c r="V312" i="2" s="1"/>
  <c r="U313" i="2"/>
  <c r="V313" i="2" s="1"/>
  <c r="U314" i="2"/>
  <c r="V314" i="2" s="1"/>
  <c r="U315" i="2"/>
  <c r="V315" i="2" s="1"/>
  <c r="U316" i="2"/>
  <c r="V316" i="2" s="1"/>
  <c r="U317" i="2"/>
  <c r="V317" i="2" s="1"/>
  <c r="U318" i="2"/>
  <c r="V318" i="2" s="1"/>
  <c r="U319" i="2"/>
  <c r="V319" i="2" s="1"/>
  <c r="U320" i="2"/>
  <c r="V320" i="2" s="1"/>
  <c r="U321" i="2"/>
  <c r="V321" i="2" s="1"/>
  <c r="U322" i="2"/>
  <c r="V322" i="2" s="1"/>
  <c r="U323" i="2"/>
  <c r="V323" i="2" s="1"/>
  <c r="U324" i="2"/>
  <c r="V324" i="2" s="1"/>
  <c r="U325" i="2"/>
  <c r="V325" i="2" s="1"/>
  <c r="U326" i="2"/>
  <c r="V326" i="2" s="1"/>
  <c r="U327" i="2"/>
  <c r="V327" i="2" s="1"/>
  <c r="U328" i="2"/>
  <c r="V328" i="2" s="1"/>
  <c r="U329" i="2"/>
  <c r="V329" i="2" s="1"/>
  <c r="U330" i="2"/>
  <c r="V330" i="2" s="1"/>
  <c r="U331" i="2"/>
  <c r="V331" i="2" s="1"/>
  <c r="U332" i="2"/>
  <c r="V332" i="2" s="1"/>
  <c r="U333" i="2"/>
  <c r="V333" i="2" s="1"/>
  <c r="U334" i="2"/>
  <c r="V334" i="2" s="1"/>
  <c r="U335" i="2"/>
  <c r="V335" i="2" s="1"/>
  <c r="U336" i="2"/>
  <c r="V336" i="2" s="1"/>
  <c r="U337" i="2"/>
  <c r="V337" i="2" s="1"/>
  <c r="U338" i="2"/>
  <c r="V338" i="2" s="1"/>
  <c r="U339" i="2"/>
  <c r="V339" i="2" s="1"/>
  <c r="U340" i="2"/>
  <c r="V340" i="2" s="1"/>
  <c r="U341" i="2"/>
  <c r="V341" i="2" s="1"/>
  <c r="U342" i="2"/>
  <c r="V342" i="2" s="1"/>
  <c r="U343" i="2"/>
  <c r="V343" i="2" s="1"/>
  <c r="U344" i="2"/>
  <c r="V344" i="2" s="1"/>
  <c r="U345" i="2"/>
  <c r="V345" i="2" s="1"/>
  <c r="U346" i="2"/>
  <c r="V346" i="2" s="1"/>
  <c r="U347" i="2"/>
  <c r="V347" i="2" s="1"/>
  <c r="U348" i="2"/>
  <c r="V348" i="2" s="1"/>
  <c r="U349" i="2"/>
  <c r="V349" i="2" s="1"/>
  <c r="U350" i="2"/>
  <c r="V350" i="2" s="1"/>
  <c r="U351" i="2"/>
  <c r="V351" i="2" s="1"/>
  <c r="U352" i="2"/>
  <c r="V352" i="2" s="1"/>
  <c r="U353" i="2"/>
  <c r="V353" i="2" s="1"/>
  <c r="U354" i="2"/>
  <c r="V354" i="2" s="1"/>
  <c r="U355" i="2"/>
  <c r="V355" i="2" s="1"/>
  <c r="U356" i="2"/>
  <c r="V356" i="2" s="1"/>
  <c r="U357" i="2"/>
  <c r="V357" i="2" s="1"/>
  <c r="U358" i="2"/>
  <c r="V358" i="2" s="1"/>
  <c r="U359" i="2"/>
  <c r="V359" i="2" s="1"/>
  <c r="U360" i="2"/>
  <c r="V360" i="2" s="1"/>
  <c r="U361" i="2"/>
  <c r="V361" i="2" s="1"/>
  <c r="U362" i="2"/>
  <c r="V362" i="2" s="1"/>
  <c r="U363" i="2"/>
  <c r="V363" i="2" s="1"/>
  <c r="U364" i="2"/>
  <c r="V364" i="2" s="1"/>
  <c r="U365" i="2"/>
  <c r="V365" i="2" s="1"/>
  <c r="U366" i="2"/>
  <c r="V366" i="2" s="1"/>
  <c r="U367" i="2"/>
  <c r="V367" i="2" s="1"/>
  <c r="U368" i="2"/>
  <c r="V368" i="2" s="1"/>
  <c r="U369" i="2"/>
  <c r="V369" i="2" s="1"/>
  <c r="U370" i="2"/>
  <c r="V370" i="2" s="1"/>
  <c r="U371" i="2"/>
  <c r="V371" i="2" s="1"/>
  <c r="U372" i="2"/>
  <c r="V372" i="2" s="1"/>
  <c r="U373" i="2"/>
  <c r="V373" i="2" s="1"/>
  <c r="U374" i="2"/>
  <c r="V374" i="2" s="1"/>
  <c r="U375" i="2"/>
  <c r="V375" i="2" s="1"/>
  <c r="U376" i="2"/>
  <c r="V376" i="2" s="1"/>
  <c r="U377" i="2"/>
  <c r="V377" i="2" s="1"/>
  <c r="U378" i="2"/>
  <c r="V378" i="2" s="1"/>
  <c r="U379" i="2"/>
  <c r="V379" i="2" s="1"/>
  <c r="U380" i="2"/>
  <c r="V380" i="2" s="1"/>
  <c r="U381" i="2"/>
  <c r="V381" i="2" s="1"/>
  <c r="U382" i="2"/>
  <c r="V382" i="2" s="1"/>
  <c r="U383" i="2"/>
  <c r="V383" i="2" s="1"/>
  <c r="U384" i="2"/>
  <c r="V384" i="2" s="1"/>
  <c r="U385" i="2"/>
  <c r="V385" i="2" s="1"/>
  <c r="U386" i="2"/>
  <c r="V386" i="2" s="1"/>
  <c r="U387" i="2"/>
  <c r="V387" i="2" s="1"/>
  <c r="U388" i="2"/>
  <c r="V388" i="2" s="1"/>
  <c r="U389" i="2"/>
  <c r="V389" i="2" s="1"/>
  <c r="U390" i="2"/>
  <c r="V390" i="2" s="1"/>
  <c r="U391" i="2"/>
  <c r="V391" i="2" s="1"/>
  <c r="U392" i="2"/>
  <c r="V392" i="2" s="1"/>
  <c r="U393" i="2"/>
  <c r="V393" i="2" s="1"/>
  <c r="U394" i="2"/>
  <c r="V394" i="2" s="1"/>
  <c r="U395" i="2"/>
  <c r="V395" i="2" s="1"/>
  <c r="U396" i="2"/>
  <c r="V396" i="2" s="1"/>
  <c r="U397" i="2"/>
  <c r="V397" i="2" s="1"/>
  <c r="U398" i="2"/>
  <c r="V398" i="2" s="1"/>
  <c r="U399" i="2"/>
  <c r="V399" i="2" s="1"/>
  <c r="U400" i="2"/>
  <c r="V400" i="2" s="1"/>
  <c r="U401" i="2"/>
  <c r="V401" i="2" s="1"/>
  <c r="U402" i="2"/>
  <c r="V402" i="2" s="1"/>
  <c r="U403" i="2"/>
  <c r="V403" i="2" s="1"/>
  <c r="U404" i="2"/>
  <c r="V404" i="2" s="1"/>
  <c r="U405" i="2"/>
  <c r="V405" i="2" s="1"/>
  <c r="U406" i="2"/>
  <c r="V406" i="2" s="1"/>
  <c r="U407" i="2"/>
  <c r="V407" i="2" s="1"/>
  <c r="U408" i="2"/>
  <c r="V408" i="2" s="1"/>
  <c r="U409" i="2"/>
  <c r="V409" i="2" s="1"/>
  <c r="U410" i="2"/>
  <c r="V410" i="2" s="1"/>
  <c r="U411" i="2"/>
  <c r="V411" i="2" s="1"/>
  <c r="U412" i="2"/>
  <c r="V412" i="2" s="1"/>
  <c r="U413" i="2"/>
  <c r="V413" i="2" s="1"/>
  <c r="U414" i="2"/>
  <c r="V414" i="2" s="1"/>
  <c r="U415" i="2"/>
  <c r="V415" i="2" s="1"/>
  <c r="U416" i="2"/>
  <c r="V416" i="2" s="1"/>
  <c r="U417" i="2"/>
  <c r="V417" i="2" s="1"/>
  <c r="U418" i="2"/>
  <c r="V418" i="2" s="1"/>
  <c r="U419" i="2"/>
  <c r="V419" i="2" s="1"/>
  <c r="U420" i="2"/>
  <c r="V420" i="2" s="1"/>
  <c r="U421" i="2"/>
  <c r="V421" i="2" s="1"/>
  <c r="U422" i="2"/>
  <c r="V422" i="2" s="1"/>
  <c r="U423" i="2"/>
  <c r="V423" i="2" s="1"/>
  <c r="U424" i="2"/>
  <c r="V424" i="2" s="1"/>
  <c r="U425" i="2"/>
  <c r="V425" i="2" s="1"/>
  <c r="U426" i="2"/>
  <c r="V426" i="2" s="1"/>
  <c r="U427" i="2"/>
  <c r="V427" i="2" s="1"/>
  <c r="U428" i="2"/>
  <c r="V428" i="2" s="1"/>
  <c r="U429" i="2"/>
  <c r="V429" i="2" s="1"/>
  <c r="U430" i="2"/>
  <c r="V430" i="2" s="1"/>
  <c r="U431" i="2"/>
  <c r="V431" i="2" s="1"/>
  <c r="U432" i="2"/>
  <c r="V432" i="2" s="1"/>
  <c r="U433" i="2"/>
  <c r="V433" i="2" s="1"/>
  <c r="U434" i="2"/>
  <c r="V434" i="2" s="1"/>
  <c r="U435" i="2"/>
  <c r="V435" i="2" s="1"/>
  <c r="U436" i="2"/>
  <c r="V436" i="2" s="1"/>
  <c r="U437" i="2"/>
  <c r="V437" i="2" s="1"/>
  <c r="U438" i="2"/>
  <c r="V438" i="2" s="1"/>
  <c r="U439" i="2"/>
  <c r="V439" i="2" s="1"/>
  <c r="U440" i="2"/>
  <c r="V440" i="2" s="1"/>
  <c r="U441" i="2"/>
  <c r="V441" i="2" s="1"/>
  <c r="U442" i="2"/>
  <c r="V442" i="2" s="1"/>
  <c r="U443" i="2"/>
  <c r="V443" i="2" s="1"/>
  <c r="U444" i="2"/>
  <c r="V444" i="2" s="1"/>
  <c r="U445" i="2"/>
  <c r="V445" i="2" s="1"/>
  <c r="U446" i="2"/>
  <c r="V446" i="2" s="1"/>
  <c r="U447" i="2"/>
  <c r="V447" i="2" s="1"/>
  <c r="U448" i="2"/>
  <c r="V448" i="2" s="1"/>
  <c r="U449" i="2"/>
  <c r="V449" i="2" s="1"/>
  <c r="U450" i="2"/>
  <c r="V450" i="2" s="1"/>
  <c r="U451" i="2"/>
  <c r="V451" i="2" s="1"/>
  <c r="U452" i="2"/>
  <c r="V452" i="2" s="1"/>
  <c r="U453" i="2"/>
  <c r="V453" i="2" s="1"/>
  <c r="U454" i="2"/>
  <c r="V454" i="2" s="1"/>
  <c r="U455" i="2"/>
  <c r="V455" i="2" s="1"/>
  <c r="U456" i="2"/>
  <c r="V456" i="2" s="1"/>
  <c r="U457" i="2"/>
  <c r="V457" i="2" s="1"/>
  <c r="U458" i="2"/>
  <c r="V458" i="2" s="1"/>
  <c r="U459" i="2"/>
  <c r="V459" i="2" s="1"/>
  <c r="U460" i="2"/>
  <c r="V460" i="2" s="1"/>
  <c r="U461" i="2"/>
  <c r="V461" i="2" s="1"/>
  <c r="U462" i="2"/>
  <c r="V462" i="2" s="1"/>
  <c r="U463" i="2"/>
  <c r="V463" i="2" s="1"/>
  <c r="U464" i="2"/>
  <c r="V464" i="2" s="1"/>
  <c r="U465" i="2"/>
  <c r="V465" i="2" s="1"/>
  <c r="U466" i="2"/>
  <c r="V466" i="2" s="1"/>
  <c r="U467" i="2"/>
  <c r="V467" i="2" s="1"/>
  <c r="U468" i="2"/>
  <c r="V468" i="2" s="1"/>
  <c r="U469" i="2"/>
  <c r="V469" i="2" s="1"/>
  <c r="U470" i="2"/>
  <c r="V470" i="2" s="1"/>
  <c r="U471" i="2"/>
  <c r="V471" i="2" s="1"/>
  <c r="U472" i="2"/>
  <c r="V472" i="2" s="1"/>
  <c r="U473" i="2"/>
  <c r="V473" i="2" s="1"/>
  <c r="U474" i="2"/>
  <c r="V474" i="2" s="1"/>
  <c r="U475" i="2"/>
  <c r="V475" i="2" s="1"/>
  <c r="U476" i="2"/>
  <c r="V476" i="2" s="1"/>
  <c r="U477" i="2"/>
  <c r="V477" i="2" s="1"/>
  <c r="U478" i="2"/>
  <c r="V478" i="2" s="1"/>
  <c r="U479" i="2"/>
  <c r="V479" i="2" s="1"/>
  <c r="U480" i="2"/>
  <c r="V480" i="2" s="1"/>
  <c r="U481" i="2"/>
  <c r="V481" i="2" s="1"/>
  <c r="U482" i="2"/>
  <c r="V482" i="2" s="1"/>
  <c r="U483" i="2"/>
  <c r="V483" i="2" s="1"/>
  <c r="U484" i="2"/>
  <c r="V484" i="2" s="1"/>
  <c r="U485" i="2"/>
  <c r="V485" i="2" s="1"/>
  <c r="U486" i="2"/>
  <c r="V486" i="2" s="1"/>
  <c r="U487" i="2"/>
  <c r="V487" i="2" s="1"/>
  <c r="U488" i="2"/>
  <c r="V488" i="2" s="1"/>
  <c r="U489" i="2"/>
  <c r="V489" i="2" s="1"/>
  <c r="U490" i="2"/>
  <c r="V490" i="2" s="1"/>
  <c r="U491" i="2"/>
  <c r="V491" i="2" s="1"/>
  <c r="U492" i="2"/>
  <c r="V492" i="2" s="1"/>
  <c r="U493" i="2"/>
  <c r="V493" i="2" s="1"/>
  <c r="U494" i="2"/>
  <c r="V494" i="2" s="1"/>
  <c r="U495" i="2"/>
  <c r="V495" i="2" s="1"/>
  <c r="U496" i="2"/>
  <c r="V496" i="2" s="1"/>
  <c r="U497" i="2"/>
  <c r="V497" i="2" s="1"/>
  <c r="U498" i="2"/>
  <c r="V498" i="2" s="1"/>
  <c r="U499" i="2"/>
  <c r="V499" i="2" s="1"/>
  <c r="U500" i="2"/>
  <c r="V500" i="2" s="1"/>
  <c r="U501" i="2"/>
  <c r="V501" i="2" s="1"/>
  <c r="U502" i="2"/>
  <c r="V502" i="2" s="1"/>
  <c r="U503" i="2"/>
  <c r="V503" i="2" s="1"/>
  <c r="U504" i="2"/>
  <c r="V504" i="2" s="1"/>
  <c r="U505" i="2"/>
  <c r="V505" i="2" s="1"/>
  <c r="U506" i="2"/>
  <c r="V506" i="2" s="1"/>
  <c r="U507" i="2"/>
  <c r="V507" i="2" s="1"/>
  <c r="U508" i="2"/>
  <c r="V508" i="2" s="1"/>
  <c r="U509" i="2"/>
  <c r="V509" i="2" s="1"/>
  <c r="U510" i="2"/>
  <c r="V510" i="2" s="1"/>
  <c r="U511" i="2"/>
  <c r="V511" i="2" s="1"/>
  <c r="U512" i="2"/>
  <c r="V512" i="2" s="1"/>
  <c r="U513" i="2"/>
  <c r="V513" i="2" s="1"/>
  <c r="U514" i="2"/>
  <c r="V514" i="2" s="1"/>
  <c r="U515" i="2"/>
  <c r="V515" i="2" s="1"/>
  <c r="U516" i="2"/>
  <c r="V516" i="2" s="1"/>
  <c r="U517" i="2"/>
  <c r="V517" i="2" s="1"/>
  <c r="U518" i="2"/>
  <c r="V518" i="2" s="1"/>
  <c r="U519" i="2"/>
  <c r="V519" i="2" s="1"/>
  <c r="U520" i="2"/>
  <c r="V520" i="2" s="1"/>
  <c r="U521" i="2"/>
  <c r="V521" i="2" s="1"/>
  <c r="U522" i="2"/>
  <c r="V522" i="2" s="1"/>
  <c r="U523" i="2"/>
  <c r="V523" i="2" s="1"/>
  <c r="U524" i="2"/>
  <c r="V524" i="2" s="1"/>
  <c r="U525" i="2"/>
  <c r="V525" i="2" s="1"/>
  <c r="U526" i="2"/>
  <c r="V526" i="2" s="1"/>
  <c r="U527" i="2"/>
  <c r="V527" i="2" s="1"/>
  <c r="U528" i="2"/>
  <c r="V528" i="2" s="1"/>
  <c r="U529" i="2"/>
  <c r="V529" i="2" s="1"/>
  <c r="U530" i="2"/>
  <c r="V530" i="2" s="1"/>
  <c r="U531" i="2"/>
  <c r="V531" i="2" s="1"/>
  <c r="U532" i="2"/>
  <c r="V532" i="2" s="1"/>
  <c r="U533" i="2"/>
  <c r="V533" i="2" s="1"/>
  <c r="U534" i="2"/>
  <c r="V534" i="2" s="1"/>
  <c r="U535" i="2"/>
  <c r="V535" i="2" s="1"/>
  <c r="U536" i="2"/>
  <c r="V536" i="2" s="1"/>
  <c r="U537" i="2"/>
  <c r="V537" i="2" s="1"/>
  <c r="U538" i="2"/>
  <c r="V538" i="2" s="1"/>
  <c r="U539" i="2"/>
  <c r="V539" i="2" s="1"/>
  <c r="U540" i="2"/>
  <c r="V540" i="2" s="1"/>
  <c r="U541" i="2"/>
  <c r="V541" i="2" s="1"/>
  <c r="U542" i="2"/>
  <c r="V542" i="2" s="1"/>
  <c r="U543" i="2"/>
  <c r="V543" i="2" s="1"/>
  <c r="U544" i="2"/>
  <c r="V544" i="2" s="1"/>
  <c r="U545" i="2"/>
  <c r="V545" i="2" s="1"/>
  <c r="U546" i="2"/>
  <c r="V546" i="2" s="1"/>
  <c r="U547" i="2"/>
  <c r="V547" i="2" s="1"/>
  <c r="U548" i="2"/>
  <c r="V548" i="2" s="1"/>
  <c r="U549" i="2"/>
  <c r="V549" i="2" s="1"/>
  <c r="U550" i="2"/>
  <c r="V550" i="2" s="1"/>
  <c r="U551" i="2"/>
  <c r="V551" i="2" s="1"/>
  <c r="U552" i="2"/>
  <c r="V552" i="2" s="1"/>
  <c r="U553" i="2"/>
  <c r="V553" i="2" s="1"/>
  <c r="U554" i="2"/>
  <c r="V554" i="2" s="1"/>
  <c r="U555" i="2"/>
  <c r="V555" i="2" s="1"/>
  <c r="U556" i="2"/>
  <c r="V556" i="2" s="1"/>
  <c r="U557" i="2"/>
  <c r="V557" i="2" s="1"/>
  <c r="U558" i="2"/>
  <c r="V558" i="2" s="1"/>
  <c r="U559" i="2"/>
  <c r="V559" i="2" s="1"/>
  <c r="U560" i="2"/>
  <c r="V560" i="2" s="1"/>
  <c r="U561" i="2"/>
  <c r="V561" i="2" s="1"/>
  <c r="U562" i="2"/>
  <c r="V562" i="2" s="1"/>
  <c r="U563" i="2"/>
  <c r="V563" i="2" s="1"/>
  <c r="U564" i="2"/>
  <c r="V564" i="2" s="1"/>
  <c r="U565" i="2"/>
  <c r="V565" i="2" s="1"/>
  <c r="U566" i="2"/>
  <c r="V566" i="2" s="1"/>
  <c r="U567" i="2"/>
  <c r="V567" i="2" s="1"/>
  <c r="U568" i="2"/>
  <c r="V568" i="2" s="1"/>
  <c r="U569" i="2"/>
  <c r="V569" i="2" s="1"/>
  <c r="U570" i="2"/>
  <c r="V570" i="2" s="1"/>
  <c r="U571" i="2"/>
  <c r="V571" i="2" s="1"/>
  <c r="U572" i="2"/>
  <c r="V572" i="2" s="1"/>
  <c r="U573" i="2"/>
  <c r="V573" i="2" s="1"/>
  <c r="U574" i="2"/>
  <c r="V574" i="2" s="1"/>
  <c r="U575" i="2"/>
  <c r="V575" i="2" s="1"/>
  <c r="U576" i="2"/>
  <c r="V576" i="2" s="1"/>
  <c r="U577" i="2"/>
  <c r="V577" i="2" s="1"/>
  <c r="U578" i="2"/>
  <c r="V578" i="2" s="1"/>
  <c r="U579" i="2"/>
  <c r="V579" i="2" s="1"/>
  <c r="U580" i="2"/>
  <c r="V580" i="2" s="1"/>
  <c r="U581" i="2"/>
  <c r="V581" i="2" s="1"/>
  <c r="U582" i="2"/>
  <c r="V582" i="2" s="1"/>
  <c r="U583" i="2"/>
  <c r="V583" i="2" s="1"/>
  <c r="U584" i="2"/>
  <c r="V584" i="2" s="1"/>
  <c r="U585" i="2"/>
  <c r="V585" i="2" s="1"/>
  <c r="U586" i="2"/>
  <c r="V586" i="2" s="1"/>
  <c r="U587" i="2"/>
  <c r="V587" i="2" s="1"/>
  <c r="U588" i="2"/>
  <c r="V588" i="2" s="1"/>
  <c r="U589" i="2"/>
  <c r="V589" i="2" s="1"/>
  <c r="U590" i="2"/>
  <c r="V590" i="2" s="1"/>
  <c r="U591" i="2"/>
  <c r="V591" i="2" s="1"/>
  <c r="U592" i="2"/>
  <c r="V592" i="2" s="1"/>
  <c r="U593" i="2"/>
  <c r="V593" i="2" s="1"/>
  <c r="U594" i="2"/>
  <c r="V594" i="2" s="1"/>
  <c r="U595" i="2"/>
  <c r="V595" i="2" s="1"/>
  <c r="U596" i="2"/>
  <c r="V596" i="2" s="1"/>
  <c r="U597" i="2"/>
  <c r="V597" i="2" s="1"/>
  <c r="U598" i="2"/>
  <c r="V598" i="2" s="1"/>
  <c r="U599" i="2"/>
  <c r="V599" i="2" s="1"/>
  <c r="U600" i="2"/>
  <c r="V600" i="2" s="1"/>
  <c r="U601" i="2"/>
  <c r="V601" i="2" s="1"/>
  <c r="U602" i="2"/>
  <c r="V602" i="2" s="1"/>
  <c r="U603" i="2"/>
  <c r="V603" i="2" s="1"/>
  <c r="U604" i="2"/>
  <c r="V604" i="2" s="1"/>
  <c r="U605" i="2"/>
  <c r="V605" i="2" s="1"/>
  <c r="U606" i="2"/>
  <c r="V606" i="2" s="1"/>
  <c r="U607" i="2"/>
  <c r="V607" i="2" s="1"/>
  <c r="U608" i="2"/>
  <c r="V608" i="2" s="1"/>
  <c r="U609" i="2"/>
  <c r="V609" i="2" s="1"/>
  <c r="U610" i="2"/>
  <c r="V610" i="2" s="1"/>
  <c r="U611" i="2"/>
  <c r="V611" i="2" s="1"/>
  <c r="U612" i="2"/>
  <c r="V612" i="2" s="1"/>
  <c r="U613" i="2"/>
  <c r="V613" i="2" s="1"/>
  <c r="U614" i="2"/>
  <c r="V614" i="2" s="1"/>
  <c r="U615" i="2"/>
  <c r="V615" i="2" s="1"/>
  <c r="U616" i="2"/>
  <c r="V616" i="2" s="1"/>
  <c r="U617" i="2"/>
  <c r="V617" i="2" s="1"/>
  <c r="U618" i="2"/>
  <c r="V618" i="2" s="1"/>
  <c r="U619" i="2"/>
  <c r="V619" i="2" s="1"/>
  <c r="U620" i="2"/>
  <c r="V620" i="2" s="1"/>
  <c r="U621" i="2"/>
  <c r="V621" i="2" s="1"/>
  <c r="U622" i="2"/>
  <c r="V622" i="2" s="1"/>
  <c r="U623" i="2"/>
  <c r="V623" i="2" s="1"/>
  <c r="U624" i="2"/>
  <c r="V624" i="2" s="1"/>
  <c r="U625" i="2"/>
  <c r="V625" i="2" s="1"/>
  <c r="U626" i="2"/>
  <c r="V626" i="2" s="1"/>
  <c r="U627" i="2"/>
  <c r="V627" i="2" s="1"/>
  <c r="U628" i="2"/>
  <c r="V628" i="2" s="1"/>
  <c r="U629" i="2"/>
  <c r="V629" i="2" s="1"/>
  <c r="U630" i="2"/>
  <c r="V630" i="2" s="1"/>
  <c r="U631" i="2"/>
  <c r="V631" i="2" s="1"/>
  <c r="U632" i="2"/>
  <c r="V632" i="2" s="1"/>
  <c r="U633" i="2"/>
  <c r="V633" i="2" s="1"/>
  <c r="U634" i="2"/>
  <c r="V634" i="2" s="1"/>
  <c r="U635" i="2"/>
  <c r="V635" i="2" s="1"/>
  <c r="U636" i="2"/>
  <c r="V636" i="2" s="1"/>
  <c r="U637" i="2"/>
  <c r="V637" i="2" s="1"/>
  <c r="U638" i="2"/>
  <c r="V638" i="2" s="1"/>
  <c r="U639" i="2"/>
  <c r="V639" i="2" s="1"/>
  <c r="U640" i="2"/>
  <c r="V640" i="2" s="1"/>
  <c r="U641" i="2"/>
  <c r="V641" i="2" s="1"/>
  <c r="U642" i="2"/>
  <c r="V642" i="2" s="1"/>
  <c r="U643" i="2"/>
  <c r="V643" i="2" s="1"/>
  <c r="U644" i="2"/>
  <c r="V644" i="2" s="1"/>
  <c r="U645" i="2"/>
  <c r="V645" i="2" s="1"/>
  <c r="U646" i="2"/>
  <c r="V646" i="2" s="1"/>
  <c r="U647" i="2"/>
  <c r="V647" i="2" s="1"/>
  <c r="U648" i="2"/>
  <c r="V648" i="2" s="1"/>
  <c r="U649" i="2"/>
  <c r="V649" i="2" s="1"/>
  <c r="U650" i="2"/>
  <c r="V650" i="2" s="1"/>
  <c r="U651" i="2"/>
  <c r="V651" i="2" s="1"/>
  <c r="U652" i="2"/>
  <c r="V652" i="2" s="1"/>
  <c r="U653" i="2"/>
  <c r="V653" i="2" s="1"/>
  <c r="U654" i="2"/>
  <c r="V654" i="2" s="1"/>
  <c r="U655" i="2"/>
  <c r="V655" i="2" s="1"/>
  <c r="U656" i="2"/>
  <c r="V656" i="2" s="1"/>
  <c r="U657" i="2"/>
  <c r="V657" i="2" s="1"/>
  <c r="U658" i="2"/>
  <c r="V658" i="2" s="1"/>
  <c r="U659" i="2"/>
  <c r="V659" i="2" s="1"/>
  <c r="U660" i="2"/>
  <c r="V660" i="2" s="1"/>
  <c r="U661" i="2"/>
  <c r="V661" i="2" s="1"/>
  <c r="U662" i="2"/>
  <c r="V662" i="2" s="1"/>
  <c r="U663" i="2"/>
  <c r="V663" i="2" s="1"/>
  <c r="U664" i="2"/>
  <c r="V664" i="2" s="1"/>
  <c r="U665" i="2"/>
  <c r="V665" i="2" s="1"/>
  <c r="U666" i="2"/>
  <c r="V666" i="2" s="1"/>
  <c r="U667" i="2"/>
  <c r="V667" i="2" s="1"/>
  <c r="U668" i="2"/>
  <c r="V668" i="2" s="1"/>
  <c r="U669" i="2"/>
  <c r="V669" i="2" s="1"/>
  <c r="U670" i="2"/>
  <c r="V670" i="2" s="1"/>
  <c r="U671" i="2"/>
  <c r="V671" i="2" s="1"/>
  <c r="U672" i="2"/>
  <c r="V672" i="2" s="1"/>
  <c r="U673" i="2"/>
  <c r="V673" i="2" s="1"/>
  <c r="U674" i="2"/>
  <c r="V674" i="2" s="1"/>
  <c r="U675" i="2"/>
  <c r="V675" i="2" s="1"/>
  <c r="U676" i="2"/>
  <c r="V676" i="2" s="1"/>
  <c r="U677" i="2"/>
  <c r="V677" i="2" s="1"/>
  <c r="U678" i="2"/>
  <c r="V678" i="2" s="1"/>
  <c r="U679" i="2"/>
  <c r="V679" i="2" s="1"/>
  <c r="U680" i="2"/>
  <c r="V680" i="2" s="1"/>
  <c r="U681" i="2"/>
  <c r="V681" i="2" s="1"/>
  <c r="U682" i="2"/>
  <c r="V682" i="2" s="1"/>
  <c r="U683" i="2"/>
  <c r="V683" i="2" s="1"/>
  <c r="U684" i="2"/>
  <c r="V684" i="2" s="1"/>
  <c r="U685" i="2"/>
  <c r="V685" i="2" s="1"/>
  <c r="U686" i="2"/>
  <c r="V686" i="2" s="1"/>
  <c r="U687" i="2"/>
  <c r="V687" i="2" s="1"/>
  <c r="U688" i="2"/>
  <c r="V688" i="2" s="1"/>
  <c r="U689" i="2"/>
  <c r="V689" i="2" s="1"/>
  <c r="U690" i="2"/>
  <c r="V690" i="2" s="1"/>
  <c r="U691" i="2"/>
  <c r="V691" i="2" s="1"/>
  <c r="U692" i="2"/>
  <c r="V692" i="2" s="1"/>
  <c r="U693" i="2"/>
  <c r="V693" i="2" s="1"/>
  <c r="U694" i="2"/>
  <c r="V694" i="2" s="1"/>
  <c r="U695" i="2"/>
  <c r="V695" i="2" s="1"/>
  <c r="U696" i="2"/>
  <c r="V696" i="2" s="1"/>
  <c r="U697" i="2"/>
  <c r="V697" i="2" s="1"/>
  <c r="U698" i="2"/>
  <c r="V698" i="2" s="1"/>
  <c r="U699" i="2"/>
  <c r="V699" i="2" s="1"/>
  <c r="U700" i="2"/>
  <c r="V700" i="2" s="1"/>
  <c r="U701" i="2"/>
  <c r="V701" i="2" s="1"/>
  <c r="U702" i="2"/>
  <c r="V702" i="2" s="1"/>
  <c r="U703" i="2"/>
  <c r="V703" i="2" s="1"/>
  <c r="U704" i="2"/>
  <c r="V704" i="2" s="1"/>
  <c r="U705" i="2"/>
  <c r="V705" i="2" s="1"/>
  <c r="U706" i="2"/>
  <c r="V706" i="2" s="1"/>
  <c r="U707" i="2"/>
  <c r="V707" i="2" s="1"/>
  <c r="U708" i="2"/>
  <c r="V708" i="2" s="1"/>
  <c r="U709" i="2"/>
  <c r="V709" i="2" s="1"/>
  <c r="U710" i="2"/>
  <c r="V710" i="2" s="1"/>
  <c r="U711" i="2"/>
  <c r="V711" i="2" s="1"/>
  <c r="U712" i="2"/>
  <c r="V712" i="2" s="1"/>
  <c r="U713" i="2"/>
  <c r="V713" i="2" s="1"/>
  <c r="U714" i="2"/>
  <c r="V714" i="2" s="1"/>
  <c r="U715" i="2"/>
  <c r="V715" i="2" s="1"/>
  <c r="U716" i="2"/>
  <c r="V716" i="2" s="1"/>
  <c r="U717" i="2"/>
  <c r="V717" i="2" s="1"/>
  <c r="U718" i="2"/>
  <c r="V718" i="2" s="1"/>
  <c r="U719" i="2"/>
  <c r="V719" i="2" s="1"/>
  <c r="U720" i="2"/>
  <c r="V720" i="2" s="1"/>
  <c r="U721" i="2"/>
  <c r="V721" i="2" s="1"/>
  <c r="U722" i="2"/>
  <c r="V722" i="2" s="1"/>
  <c r="U723" i="2"/>
  <c r="V723" i="2" s="1"/>
  <c r="U724" i="2"/>
  <c r="V724" i="2" s="1"/>
  <c r="U725" i="2"/>
  <c r="V725" i="2" s="1"/>
  <c r="U726" i="2"/>
  <c r="V726" i="2" s="1"/>
  <c r="U727" i="2"/>
  <c r="V727" i="2" s="1"/>
  <c r="U728" i="2"/>
  <c r="V728" i="2" s="1"/>
  <c r="U729" i="2"/>
  <c r="V729" i="2" s="1"/>
  <c r="U730" i="2"/>
  <c r="V730" i="2" s="1"/>
  <c r="U731" i="2"/>
  <c r="V731" i="2" s="1"/>
  <c r="U732" i="2"/>
  <c r="V732" i="2" s="1"/>
  <c r="U733" i="2"/>
  <c r="V733" i="2" s="1"/>
  <c r="U734" i="2"/>
  <c r="V734" i="2" s="1"/>
  <c r="U735" i="2"/>
  <c r="V735" i="2" s="1"/>
  <c r="U736" i="2"/>
  <c r="V736" i="2" s="1"/>
  <c r="U737" i="2"/>
  <c r="V737" i="2" s="1"/>
  <c r="U738" i="2"/>
  <c r="V738" i="2" s="1"/>
  <c r="U739" i="2"/>
  <c r="V739" i="2" s="1"/>
  <c r="U740" i="2"/>
  <c r="V740" i="2" s="1"/>
  <c r="U741" i="2"/>
  <c r="V741" i="2" s="1"/>
  <c r="U742" i="2"/>
  <c r="V742" i="2" s="1"/>
  <c r="U743" i="2"/>
  <c r="V743" i="2" s="1"/>
  <c r="U744" i="2"/>
  <c r="V744" i="2" s="1"/>
  <c r="U745" i="2"/>
  <c r="V745" i="2" s="1"/>
  <c r="U746" i="2"/>
  <c r="V746" i="2" s="1"/>
  <c r="U747" i="2"/>
  <c r="V747" i="2" s="1"/>
  <c r="U748" i="2"/>
  <c r="V748" i="2" s="1"/>
  <c r="U749" i="2"/>
  <c r="V749" i="2" s="1"/>
  <c r="U750" i="2"/>
  <c r="V750" i="2" s="1"/>
  <c r="U751" i="2"/>
  <c r="V751" i="2" s="1"/>
  <c r="U752" i="2"/>
  <c r="V752" i="2" s="1"/>
  <c r="U753" i="2"/>
  <c r="V753" i="2" s="1"/>
  <c r="U754" i="2"/>
  <c r="V754" i="2" s="1"/>
  <c r="U755" i="2"/>
  <c r="V755" i="2" s="1"/>
  <c r="U756" i="2"/>
  <c r="V756" i="2" s="1"/>
  <c r="U757" i="2"/>
  <c r="V757" i="2" s="1"/>
  <c r="U758" i="2"/>
  <c r="V758" i="2" s="1"/>
  <c r="U759" i="2"/>
  <c r="V759" i="2" s="1"/>
  <c r="U760" i="2"/>
  <c r="V760" i="2" s="1"/>
  <c r="U761" i="2"/>
  <c r="V761" i="2" s="1"/>
  <c r="U762" i="2"/>
  <c r="V762" i="2" s="1"/>
  <c r="U763" i="2"/>
  <c r="V763" i="2" s="1"/>
  <c r="U764" i="2"/>
  <c r="V764" i="2" s="1"/>
  <c r="U765" i="2"/>
  <c r="V765" i="2" s="1"/>
  <c r="U766" i="2"/>
  <c r="V766" i="2" s="1"/>
  <c r="U767" i="2"/>
  <c r="V767" i="2" s="1"/>
  <c r="U768" i="2"/>
  <c r="V768" i="2" s="1"/>
  <c r="U769" i="2"/>
  <c r="V769" i="2" s="1"/>
  <c r="U770" i="2"/>
  <c r="V770" i="2" s="1"/>
  <c r="U771" i="2"/>
  <c r="V771" i="2" s="1"/>
  <c r="U772" i="2"/>
  <c r="V772" i="2" s="1"/>
  <c r="U773" i="2"/>
  <c r="V773" i="2" s="1"/>
  <c r="U774" i="2"/>
  <c r="V774" i="2" s="1"/>
  <c r="U775" i="2"/>
  <c r="V775" i="2" s="1"/>
  <c r="U776" i="2"/>
  <c r="V776" i="2" s="1"/>
  <c r="U777" i="2"/>
  <c r="V777" i="2" s="1"/>
  <c r="U778" i="2"/>
  <c r="V778" i="2" s="1"/>
  <c r="U779" i="2"/>
  <c r="V779" i="2" s="1"/>
  <c r="U780" i="2"/>
  <c r="V780" i="2" s="1"/>
  <c r="U781" i="2"/>
  <c r="V781" i="2" s="1"/>
  <c r="U782" i="2"/>
  <c r="V782" i="2" s="1"/>
  <c r="U783" i="2"/>
  <c r="V783" i="2" s="1"/>
  <c r="U784" i="2"/>
  <c r="V784" i="2" s="1"/>
  <c r="U785" i="2"/>
  <c r="V785" i="2" s="1"/>
  <c r="U786" i="2"/>
  <c r="V786" i="2" s="1"/>
  <c r="U787" i="2"/>
  <c r="V787" i="2" s="1"/>
  <c r="U788" i="2"/>
  <c r="V788" i="2" s="1"/>
  <c r="U789" i="2"/>
  <c r="V789" i="2" s="1"/>
  <c r="U790" i="2"/>
  <c r="V790" i="2" s="1"/>
  <c r="U791" i="2"/>
  <c r="V791" i="2" s="1"/>
  <c r="U792" i="2"/>
  <c r="V792" i="2" s="1"/>
  <c r="U793" i="2"/>
  <c r="V793" i="2" s="1"/>
  <c r="U794" i="2"/>
  <c r="V794" i="2" s="1"/>
  <c r="U795" i="2"/>
  <c r="V795" i="2" s="1"/>
  <c r="U796" i="2"/>
  <c r="V796" i="2" s="1"/>
  <c r="U797" i="2"/>
  <c r="V797" i="2" s="1"/>
  <c r="U798" i="2"/>
  <c r="V798" i="2" s="1"/>
  <c r="U799" i="2"/>
  <c r="V799" i="2" s="1"/>
  <c r="U800" i="2"/>
  <c r="V800" i="2" s="1"/>
  <c r="U801" i="2"/>
  <c r="V801" i="2" s="1"/>
  <c r="U802" i="2"/>
  <c r="V802" i="2" s="1"/>
  <c r="U803" i="2"/>
  <c r="V803" i="2" s="1"/>
  <c r="U804" i="2"/>
  <c r="V804" i="2" s="1"/>
  <c r="U805" i="2"/>
  <c r="V805" i="2" s="1"/>
  <c r="U806" i="2"/>
  <c r="V806" i="2" s="1"/>
  <c r="U807" i="2"/>
  <c r="V807" i="2" s="1"/>
  <c r="U808" i="2"/>
  <c r="V808" i="2" s="1"/>
  <c r="U809" i="2"/>
  <c r="V809" i="2" s="1"/>
  <c r="U810" i="2"/>
  <c r="V810" i="2" s="1"/>
  <c r="U811" i="2"/>
  <c r="V811" i="2" s="1"/>
  <c r="U812" i="2"/>
  <c r="V812" i="2" s="1"/>
  <c r="U813" i="2"/>
  <c r="V813" i="2" s="1"/>
  <c r="U814" i="2"/>
  <c r="V814" i="2" s="1"/>
  <c r="U815" i="2"/>
  <c r="V815" i="2" s="1"/>
  <c r="U816" i="2"/>
  <c r="V816" i="2" s="1"/>
  <c r="U817" i="2"/>
  <c r="V817" i="2" s="1"/>
  <c r="U818" i="2"/>
  <c r="V818" i="2" s="1"/>
  <c r="U819" i="2"/>
  <c r="V819" i="2" s="1"/>
  <c r="U820" i="2"/>
  <c r="V820" i="2" s="1"/>
  <c r="U821" i="2"/>
  <c r="V821" i="2" s="1"/>
  <c r="U822" i="2"/>
  <c r="V822" i="2" s="1"/>
  <c r="U823" i="2"/>
  <c r="V823" i="2" s="1"/>
  <c r="U824" i="2"/>
  <c r="V824" i="2" s="1"/>
  <c r="U825" i="2"/>
  <c r="V825" i="2" s="1"/>
  <c r="U826" i="2"/>
  <c r="V826" i="2" s="1"/>
  <c r="U827" i="2"/>
  <c r="V827" i="2" s="1"/>
  <c r="U828" i="2"/>
  <c r="V828" i="2" s="1"/>
  <c r="U829" i="2"/>
  <c r="V829" i="2" s="1"/>
  <c r="U830" i="2"/>
  <c r="V830" i="2" s="1"/>
  <c r="U831" i="2"/>
  <c r="V831" i="2" s="1"/>
  <c r="U832" i="2"/>
  <c r="V832" i="2" s="1"/>
  <c r="U833" i="2"/>
  <c r="V833" i="2" s="1"/>
  <c r="U834" i="2"/>
  <c r="V834" i="2" s="1"/>
  <c r="U835" i="2"/>
  <c r="V835" i="2" s="1"/>
  <c r="U836" i="2"/>
  <c r="V836" i="2" s="1"/>
  <c r="U837" i="2"/>
  <c r="V837" i="2" s="1"/>
  <c r="U838" i="2"/>
  <c r="V838" i="2" s="1"/>
  <c r="U839" i="2"/>
  <c r="V839" i="2" s="1"/>
  <c r="U840" i="2"/>
  <c r="V840" i="2" s="1"/>
  <c r="U841" i="2"/>
  <c r="V841" i="2" s="1"/>
  <c r="U842" i="2"/>
  <c r="V842" i="2" s="1"/>
  <c r="U843" i="2"/>
  <c r="V843" i="2" s="1"/>
  <c r="U844" i="2"/>
  <c r="V844" i="2" s="1"/>
  <c r="U845" i="2"/>
  <c r="V845" i="2" s="1"/>
  <c r="U846" i="2"/>
  <c r="V846" i="2" s="1"/>
  <c r="U847" i="2"/>
  <c r="V847" i="2" s="1"/>
  <c r="U848" i="2"/>
  <c r="V848" i="2" s="1"/>
  <c r="U849" i="2"/>
  <c r="V849" i="2" s="1"/>
  <c r="U850" i="2"/>
  <c r="V850" i="2" s="1"/>
  <c r="U851" i="2"/>
  <c r="V851" i="2" s="1"/>
  <c r="U852" i="2"/>
  <c r="V852" i="2" s="1"/>
  <c r="U853" i="2"/>
  <c r="V853" i="2" s="1"/>
  <c r="U854" i="2"/>
  <c r="V854" i="2" s="1"/>
  <c r="U855" i="2"/>
  <c r="V855" i="2" s="1"/>
  <c r="U856" i="2"/>
  <c r="V856" i="2" s="1"/>
  <c r="U857" i="2"/>
  <c r="V857" i="2" s="1"/>
  <c r="U858" i="2"/>
  <c r="V858" i="2" s="1"/>
  <c r="U859" i="2"/>
  <c r="V859" i="2" s="1"/>
  <c r="U860" i="2"/>
  <c r="V860" i="2" s="1"/>
  <c r="U861" i="2"/>
  <c r="V861" i="2" s="1"/>
  <c r="U862" i="2"/>
  <c r="V862" i="2" s="1"/>
  <c r="U863" i="2"/>
  <c r="V863" i="2" s="1"/>
  <c r="U864" i="2"/>
  <c r="V864" i="2" s="1"/>
  <c r="U865" i="2"/>
  <c r="V865" i="2" s="1"/>
  <c r="U866" i="2"/>
  <c r="V866" i="2" s="1"/>
  <c r="U867" i="2"/>
  <c r="V867" i="2" s="1"/>
  <c r="U868" i="2"/>
  <c r="V868" i="2" s="1"/>
  <c r="U869" i="2"/>
  <c r="V869" i="2" s="1"/>
  <c r="U870" i="2"/>
  <c r="V870" i="2" s="1"/>
  <c r="U871" i="2"/>
  <c r="V871" i="2" s="1"/>
  <c r="U872" i="2"/>
  <c r="V872" i="2" s="1"/>
  <c r="U873" i="2"/>
  <c r="V873" i="2" s="1"/>
  <c r="U874" i="2"/>
  <c r="V874" i="2" s="1"/>
  <c r="U875" i="2"/>
  <c r="V875" i="2" s="1"/>
  <c r="U876" i="2"/>
  <c r="V876" i="2" s="1"/>
  <c r="U877" i="2"/>
  <c r="V877" i="2" s="1"/>
  <c r="U878" i="2"/>
  <c r="V878" i="2" s="1"/>
  <c r="U879" i="2"/>
  <c r="V879" i="2" s="1"/>
  <c r="U880" i="2"/>
  <c r="V880" i="2" s="1"/>
  <c r="U881" i="2"/>
  <c r="V881" i="2" s="1"/>
  <c r="U882" i="2"/>
  <c r="V882" i="2" s="1"/>
  <c r="U883" i="2"/>
  <c r="V883" i="2" s="1"/>
  <c r="U884" i="2"/>
  <c r="V884" i="2" s="1"/>
  <c r="U885" i="2"/>
  <c r="V885" i="2" s="1"/>
  <c r="U886" i="2"/>
  <c r="V886" i="2" s="1"/>
  <c r="U887" i="2"/>
  <c r="V887" i="2" s="1"/>
  <c r="U888" i="2"/>
  <c r="V888" i="2" s="1"/>
  <c r="U889" i="2"/>
  <c r="V889" i="2" s="1"/>
  <c r="U890" i="2"/>
  <c r="V890" i="2" s="1"/>
  <c r="U891" i="2"/>
  <c r="V891" i="2" s="1"/>
  <c r="U892" i="2"/>
  <c r="V892" i="2" s="1"/>
  <c r="U893" i="2"/>
  <c r="V893" i="2" s="1"/>
  <c r="U894" i="2"/>
  <c r="V894" i="2" s="1"/>
  <c r="U895" i="2"/>
  <c r="V895" i="2" s="1"/>
  <c r="U896" i="2"/>
  <c r="V896" i="2" s="1"/>
  <c r="U897" i="2"/>
  <c r="V897" i="2" s="1"/>
  <c r="U898" i="2"/>
  <c r="V898" i="2" s="1"/>
  <c r="U899" i="2"/>
  <c r="V899" i="2" s="1"/>
  <c r="U900" i="2"/>
  <c r="V900" i="2" s="1"/>
  <c r="U901" i="2"/>
  <c r="V901" i="2" s="1"/>
  <c r="U902" i="2"/>
  <c r="V902" i="2" s="1"/>
  <c r="U903" i="2"/>
  <c r="V903" i="2" s="1"/>
  <c r="U904" i="2"/>
  <c r="V904" i="2" s="1"/>
  <c r="U905" i="2"/>
  <c r="V905" i="2" s="1"/>
  <c r="U906" i="2"/>
  <c r="V906" i="2" s="1"/>
  <c r="U907" i="2"/>
  <c r="V907" i="2" s="1"/>
  <c r="U908" i="2"/>
  <c r="V908" i="2" s="1"/>
  <c r="U909" i="2"/>
  <c r="V909" i="2" s="1"/>
  <c r="U910" i="2"/>
  <c r="V910" i="2" s="1"/>
  <c r="U911" i="2"/>
  <c r="V911" i="2" s="1"/>
  <c r="U912" i="2"/>
  <c r="V912" i="2" s="1"/>
  <c r="U913" i="2"/>
  <c r="V913" i="2" s="1"/>
  <c r="U914" i="2"/>
  <c r="V914" i="2" s="1"/>
  <c r="U915" i="2"/>
  <c r="V915" i="2" s="1"/>
  <c r="U916" i="2"/>
  <c r="V916" i="2" s="1"/>
  <c r="U917" i="2"/>
  <c r="V917" i="2" s="1"/>
  <c r="U918" i="2"/>
  <c r="V918" i="2" s="1"/>
  <c r="U919" i="2"/>
  <c r="V919" i="2" s="1"/>
  <c r="U920" i="2"/>
  <c r="V920" i="2" s="1"/>
  <c r="U921" i="2"/>
  <c r="V921" i="2" s="1"/>
  <c r="U922" i="2"/>
  <c r="V922" i="2" s="1"/>
  <c r="U923" i="2"/>
  <c r="V923" i="2" s="1"/>
  <c r="U924" i="2"/>
  <c r="V924" i="2" s="1"/>
  <c r="U925" i="2"/>
  <c r="V925" i="2" s="1"/>
  <c r="U926" i="2"/>
  <c r="V926" i="2" s="1"/>
  <c r="U927" i="2"/>
  <c r="V927" i="2" s="1"/>
  <c r="U928" i="2"/>
  <c r="V928" i="2" s="1"/>
  <c r="U929" i="2"/>
  <c r="V929" i="2" s="1"/>
  <c r="U930" i="2"/>
  <c r="V930" i="2" s="1"/>
  <c r="U931" i="2"/>
  <c r="V931" i="2" s="1"/>
  <c r="U932" i="2"/>
  <c r="V932" i="2" s="1"/>
  <c r="U933" i="2"/>
  <c r="V933" i="2" s="1"/>
  <c r="U934" i="2"/>
  <c r="V934" i="2" s="1"/>
  <c r="U935" i="2"/>
  <c r="V935" i="2" s="1"/>
  <c r="U936" i="2"/>
  <c r="V936" i="2" s="1"/>
  <c r="U937" i="2"/>
  <c r="V937" i="2" s="1"/>
  <c r="U938" i="2"/>
  <c r="V938" i="2" s="1"/>
  <c r="U939" i="2"/>
  <c r="V939" i="2" s="1"/>
  <c r="U940" i="2"/>
  <c r="V940" i="2" s="1"/>
  <c r="U941" i="2"/>
  <c r="V941" i="2" s="1"/>
  <c r="U942" i="2"/>
  <c r="V942" i="2" s="1"/>
  <c r="U943" i="2"/>
  <c r="V943" i="2" s="1"/>
  <c r="U944" i="2"/>
  <c r="V944" i="2" s="1"/>
  <c r="U945" i="2"/>
  <c r="V945" i="2" s="1"/>
  <c r="U946" i="2"/>
  <c r="V946" i="2" s="1"/>
  <c r="U947" i="2"/>
  <c r="V947" i="2" s="1"/>
  <c r="U948" i="2"/>
  <c r="V948" i="2" s="1"/>
  <c r="U949" i="2"/>
  <c r="V949" i="2" s="1"/>
  <c r="U950" i="2"/>
  <c r="V950" i="2" s="1"/>
  <c r="U951" i="2"/>
  <c r="V951" i="2" s="1"/>
  <c r="U952" i="2"/>
  <c r="V952" i="2" s="1"/>
  <c r="U953" i="2"/>
  <c r="V953" i="2" s="1"/>
  <c r="U954" i="2"/>
  <c r="V954" i="2" s="1"/>
  <c r="U955" i="2"/>
  <c r="V955" i="2" s="1"/>
  <c r="U956" i="2"/>
  <c r="V956" i="2" s="1"/>
  <c r="U957" i="2"/>
  <c r="V957" i="2" s="1"/>
  <c r="U958" i="2"/>
  <c r="V958" i="2" s="1"/>
  <c r="U959" i="2"/>
  <c r="V959" i="2" s="1"/>
  <c r="U960" i="2"/>
  <c r="V960" i="2" s="1"/>
  <c r="U961" i="2"/>
  <c r="V961" i="2" s="1"/>
  <c r="U962" i="2"/>
  <c r="V962" i="2" s="1"/>
  <c r="U963" i="2"/>
  <c r="V963" i="2" s="1"/>
  <c r="U964" i="2"/>
  <c r="V964" i="2" s="1"/>
  <c r="U965" i="2"/>
  <c r="V965" i="2" s="1"/>
  <c r="U966" i="2"/>
  <c r="V966" i="2" s="1"/>
  <c r="U967" i="2"/>
  <c r="V967" i="2" s="1"/>
  <c r="U968" i="2"/>
  <c r="V968" i="2" s="1"/>
  <c r="U969" i="2"/>
  <c r="V969" i="2" s="1"/>
  <c r="U970" i="2"/>
  <c r="V970" i="2" s="1"/>
  <c r="U971" i="2"/>
  <c r="V971" i="2" s="1"/>
  <c r="U972" i="2"/>
  <c r="V972" i="2" s="1"/>
  <c r="U973" i="2"/>
  <c r="V973" i="2" s="1"/>
  <c r="U974" i="2"/>
  <c r="V974" i="2" s="1"/>
  <c r="U975" i="2"/>
  <c r="V975" i="2" s="1"/>
  <c r="U976" i="2"/>
  <c r="V976" i="2" s="1"/>
  <c r="U977" i="2"/>
  <c r="V977" i="2" s="1"/>
  <c r="U978" i="2"/>
  <c r="V978" i="2" s="1"/>
  <c r="U979" i="2"/>
  <c r="V979" i="2" s="1"/>
  <c r="U980" i="2"/>
  <c r="V980" i="2" s="1"/>
  <c r="U981" i="2"/>
  <c r="V981" i="2" s="1"/>
  <c r="U982" i="2"/>
  <c r="V982" i="2" s="1"/>
  <c r="U983" i="2"/>
  <c r="V983" i="2" s="1"/>
  <c r="U984" i="2"/>
  <c r="V984" i="2" s="1"/>
  <c r="U985" i="2"/>
  <c r="V985" i="2" s="1"/>
  <c r="U986" i="2"/>
  <c r="V986" i="2" s="1"/>
  <c r="U987" i="2"/>
  <c r="V987" i="2" s="1"/>
  <c r="U988" i="2"/>
  <c r="V988" i="2" s="1"/>
  <c r="U989" i="2"/>
  <c r="V989" i="2" s="1"/>
  <c r="U990" i="2"/>
  <c r="V990" i="2" s="1"/>
  <c r="U991" i="2"/>
  <c r="V991" i="2" s="1"/>
  <c r="U992" i="2"/>
  <c r="V992" i="2" s="1"/>
  <c r="U993" i="2"/>
  <c r="V993" i="2" s="1"/>
  <c r="U994" i="2"/>
  <c r="V994" i="2" s="1"/>
  <c r="U995" i="2"/>
  <c r="V995" i="2" s="1"/>
  <c r="U996" i="2"/>
  <c r="V996" i="2" s="1"/>
  <c r="U997" i="2"/>
  <c r="V997" i="2" s="1"/>
  <c r="U998" i="2"/>
  <c r="V998" i="2" s="1"/>
  <c r="U999" i="2"/>
  <c r="V999" i="2" s="1"/>
  <c r="U1000" i="2"/>
  <c r="V1000" i="2" s="1"/>
  <c r="U1001" i="2"/>
  <c r="V1001" i="2" s="1"/>
  <c r="U1002" i="2"/>
  <c r="V1002" i="2" s="1"/>
  <c r="U1003" i="2"/>
  <c r="V1003" i="2" s="1"/>
  <c r="U1004" i="2"/>
  <c r="V1004" i="2" s="1"/>
  <c r="U1005" i="2"/>
  <c r="V1005" i="2" s="1"/>
  <c r="U1006" i="2"/>
  <c r="V1006" i="2" s="1"/>
  <c r="U1007" i="2"/>
  <c r="V1007" i="2" s="1"/>
  <c r="U1008" i="2"/>
  <c r="V1008" i="2" s="1"/>
  <c r="U1009" i="2"/>
  <c r="V1009" i="2" s="1"/>
  <c r="U1010" i="2"/>
  <c r="V1010" i="2" s="1"/>
  <c r="U1011" i="2"/>
  <c r="V1011" i="2" s="1"/>
  <c r="U1012" i="2"/>
  <c r="V1012" i="2" s="1"/>
  <c r="U1013" i="2"/>
  <c r="V1013" i="2" s="1"/>
  <c r="U1014" i="2"/>
  <c r="V1014" i="2" s="1"/>
  <c r="U1015" i="2"/>
  <c r="V1015" i="2" s="1"/>
  <c r="U1016" i="2"/>
  <c r="V1016" i="2" s="1"/>
  <c r="U1017" i="2"/>
  <c r="V1017" i="2" s="1"/>
  <c r="U1018" i="2"/>
  <c r="V1018" i="2" s="1"/>
  <c r="U1019" i="2"/>
  <c r="V1019" i="2" s="1"/>
  <c r="U1020" i="2"/>
  <c r="V1020" i="2" s="1"/>
  <c r="U1021" i="2"/>
  <c r="V1021" i="2" s="1"/>
  <c r="U1022" i="2"/>
  <c r="V1022" i="2" s="1"/>
  <c r="U1023" i="2"/>
  <c r="V1023" i="2" s="1"/>
  <c r="U1024" i="2"/>
  <c r="V1024" i="2" s="1"/>
  <c r="U1025" i="2"/>
  <c r="V1025" i="2" s="1"/>
  <c r="U1026" i="2"/>
  <c r="V1026" i="2" s="1"/>
  <c r="U1027" i="2"/>
  <c r="V1027" i="2" s="1"/>
  <c r="U1028" i="2"/>
  <c r="V1028" i="2" s="1"/>
  <c r="U1029" i="2"/>
  <c r="V1029" i="2" s="1"/>
  <c r="U1030" i="2"/>
  <c r="V1030" i="2" s="1"/>
  <c r="U1031" i="2"/>
  <c r="V1031" i="2" s="1"/>
  <c r="U1032" i="2"/>
  <c r="V1032" i="2" s="1"/>
  <c r="U1033" i="2"/>
  <c r="V1033" i="2" s="1"/>
  <c r="U1034" i="2"/>
  <c r="V1034" i="2" s="1"/>
  <c r="U1035" i="2"/>
  <c r="V1035" i="2" s="1"/>
  <c r="U1036" i="2"/>
  <c r="V1036" i="2" s="1"/>
  <c r="U1037" i="2"/>
  <c r="V1037" i="2" s="1"/>
  <c r="U1038" i="2"/>
  <c r="V1038" i="2" s="1"/>
  <c r="U1039" i="2"/>
  <c r="V1039" i="2" s="1"/>
  <c r="U1040" i="2"/>
  <c r="V1040" i="2" s="1"/>
  <c r="U1041" i="2"/>
  <c r="V1041" i="2" s="1"/>
  <c r="U1042" i="2"/>
  <c r="V1042" i="2" s="1"/>
  <c r="U1043" i="2"/>
  <c r="V1043" i="2" s="1"/>
  <c r="U1044" i="2"/>
  <c r="V1044" i="2" s="1"/>
  <c r="U1045" i="2"/>
  <c r="V1045" i="2" s="1"/>
  <c r="U1046" i="2"/>
  <c r="V1046" i="2" s="1"/>
  <c r="U1047" i="2"/>
  <c r="V1047" i="2" s="1"/>
  <c r="U1048" i="2"/>
  <c r="V1048" i="2" s="1"/>
  <c r="U1049" i="2"/>
  <c r="V1049" i="2" s="1"/>
  <c r="U1050" i="2"/>
  <c r="V1050" i="2" s="1"/>
  <c r="U1051" i="2"/>
  <c r="V1051" i="2" s="1"/>
  <c r="U1052" i="2"/>
  <c r="V1052" i="2" s="1"/>
  <c r="U1053" i="2"/>
  <c r="V1053" i="2" s="1"/>
  <c r="U1054" i="2"/>
  <c r="V1054" i="2" s="1"/>
  <c r="U1055" i="2"/>
  <c r="V1055" i="2" s="1"/>
  <c r="U1056" i="2"/>
  <c r="V1056" i="2" s="1"/>
  <c r="U1057" i="2"/>
  <c r="V1057" i="2" s="1"/>
  <c r="U1058" i="2"/>
  <c r="V1058" i="2" s="1"/>
  <c r="U1059" i="2"/>
  <c r="V1059" i="2" s="1"/>
  <c r="U1060" i="2"/>
  <c r="V1060" i="2" s="1"/>
  <c r="U1061" i="2"/>
  <c r="V1061" i="2" s="1"/>
  <c r="U1062" i="2"/>
  <c r="V1062" i="2" s="1"/>
  <c r="U1063" i="2"/>
  <c r="V1063" i="2" s="1"/>
  <c r="U1064" i="2"/>
  <c r="V1064" i="2" s="1"/>
  <c r="U1065" i="2"/>
  <c r="V1065" i="2" s="1"/>
  <c r="U1066" i="2"/>
  <c r="V1066" i="2" s="1"/>
  <c r="U1067" i="2"/>
  <c r="V1067" i="2" s="1"/>
  <c r="U1068" i="2"/>
  <c r="V1068" i="2" s="1"/>
  <c r="U1069" i="2"/>
  <c r="V1069" i="2" s="1"/>
  <c r="U1070" i="2"/>
  <c r="V1070" i="2" s="1"/>
  <c r="U1071" i="2"/>
  <c r="V1071" i="2" s="1"/>
  <c r="U1072" i="2"/>
  <c r="V1072" i="2" s="1"/>
  <c r="U1073" i="2"/>
  <c r="V1073" i="2" s="1"/>
  <c r="U1074" i="2"/>
  <c r="V1074" i="2" s="1"/>
  <c r="U1075" i="2"/>
  <c r="V1075" i="2" s="1"/>
  <c r="U1076" i="2"/>
  <c r="V1076" i="2" s="1"/>
  <c r="U1077" i="2"/>
  <c r="V1077" i="2" s="1"/>
  <c r="U1078" i="2"/>
  <c r="V1078" i="2" s="1"/>
  <c r="U1079" i="2"/>
  <c r="V1079" i="2" s="1"/>
  <c r="U1080" i="2"/>
  <c r="V1080" i="2" s="1"/>
  <c r="U1081" i="2"/>
  <c r="V1081" i="2" s="1"/>
  <c r="U1082" i="2"/>
  <c r="V1082" i="2" s="1"/>
  <c r="U1083" i="2"/>
  <c r="V1083" i="2" s="1"/>
  <c r="U1084" i="2"/>
  <c r="V1084" i="2" s="1"/>
  <c r="U1085" i="2"/>
  <c r="V1085" i="2" s="1"/>
  <c r="U1086" i="2"/>
  <c r="V1086" i="2" s="1"/>
  <c r="U1087" i="2"/>
  <c r="V1087" i="2" s="1"/>
  <c r="U1088" i="2"/>
  <c r="V1088" i="2" s="1"/>
  <c r="U1089" i="2"/>
  <c r="V1089" i="2" s="1"/>
  <c r="U1090" i="2"/>
  <c r="V1090" i="2" s="1"/>
  <c r="U1091" i="2"/>
  <c r="V1091" i="2" s="1"/>
  <c r="U1092" i="2"/>
  <c r="V1092" i="2" s="1"/>
  <c r="U1093" i="2"/>
  <c r="V1093" i="2" s="1"/>
  <c r="U1094" i="2"/>
  <c r="V1094" i="2" s="1"/>
  <c r="U1095" i="2"/>
  <c r="V1095" i="2" s="1"/>
  <c r="U1096" i="2"/>
  <c r="V1096" i="2" s="1"/>
  <c r="U1097" i="2"/>
  <c r="V1097" i="2" s="1"/>
  <c r="U1098" i="2"/>
  <c r="V1098" i="2" s="1"/>
  <c r="U1099" i="2"/>
  <c r="V1099" i="2" s="1"/>
  <c r="U1100" i="2"/>
  <c r="V1100" i="2" s="1"/>
  <c r="U1101" i="2"/>
  <c r="V1101" i="2" s="1"/>
  <c r="U1102" i="2"/>
  <c r="V1102" i="2" s="1"/>
  <c r="U1103" i="2"/>
  <c r="V1103" i="2" s="1"/>
  <c r="U1104" i="2"/>
  <c r="V1104" i="2" s="1"/>
  <c r="U1105" i="2"/>
  <c r="V1105" i="2" s="1"/>
  <c r="U1106" i="2"/>
  <c r="V1106" i="2" s="1"/>
  <c r="U1107" i="2"/>
  <c r="V1107" i="2" s="1"/>
  <c r="U1108" i="2"/>
  <c r="V1108" i="2" s="1"/>
  <c r="U1109" i="2"/>
  <c r="V1109" i="2" s="1"/>
  <c r="U1110" i="2"/>
  <c r="V1110" i="2" s="1"/>
  <c r="U1111" i="2"/>
  <c r="V1111" i="2" s="1"/>
  <c r="U1112" i="2"/>
  <c r="V1112" i="2" s="1"/>
  <c r="U1113" i="2"/>
  <c r="V1113" i="2" s="1"/>
  <c r="U1114" i="2"/>
  <c r="V1114" i="2" s="1"/>
  <c r="U1115" i="2"/>
  <c r="V1115" i="2" s="1"/>
  <c r="U1116" i="2"/>
  <c r="V1116" i="2" s="1"/>
  <c r="U1117" i="2"/>
  <c r="V1117" i="2" s="1"/>
  <c r="U1118" i="2"/>
  <c r="V1118" i="2" s="1"/>
  <c r="U1119" i="2"/>
  <c r="V1119" i="2" s="1"/>
  <c r="U1120" i="2"/>
  <c r="V1120" i="2" s="1"/>
  <c r="U1121" i="2"/>
  <c r="V1121" i="2" s="1"/>
  <c r="U1122" i="2"/>
  <c r="V1122" i="2" s="1"/>
  <c r="U1123" i="2"/>
  <c r="V1123" i="2" s="1"/>
  <c r="U1124" i="2"/>
  <c r="V1124" i="2" s="1"/>
  <c r="U1125" i="2"/>
  <c r="V1125" i="2" s="1"/>
  <c r="U1126" i="2"/>
  <c r="V1126" i="2" s="1"/>
  <c r="U1127" i="2"/>
  <c r="V1127" i="2" s="1"/>
  <c r="U1128" i="2"/>
  <c r="V1128" i="2" s="1"/>
  <c r="U1129" i="2"/>
  <c r="V1129" i="2" s="1"/>
  <c r="U1130" i="2"/>
  <c r="V1130" i="2" s="1"/>
  <c r="U1131" i="2"/>
  <c r="V1131" i="2" s="1"/>
  <c r="U1132" i="2"/>
  <c r="V1132" i="2" s="1"/>
  <c r="U1133" i="2"/>
  <c r="V1133" i="2" s="1"/>
  <c r="U1134" i="2"/>
  <c r="V1134" i="2" s="1"/>
  <c r="U1135" i="2"/>
  <c r="V1135" i="2" s="1"/>
  <c r="U1136" i="2"/>
  <c r="V1136" i="2" s="1"/>
  <c r="U1137" i="2"/>
  <c r="V1137" i="2" s="1"/>
  <c r="U1138" i="2"/>
  <c r="V1138" i="2" s="1"/>
  <c r="U1139" i="2"/>
  <c r="V1139" i="2" s="1"/>
  <c r="U1140" i="2"/>
  <c r="V1140" i="2" s="1"/>
  <c r="U1141" i="2"/>
  <c r="V1141" i="2" s="1"/>
  <c r="U1142" i="2"/>
  <c r="V1142" i="2" s="1"/>
  <c r="U1143" i="2"/>
  <c r="V1143" i="2" s="1"/>
  <c r="U1144" i="2"/>
  <c r="V1144" i="2" s="1"/>
  <c r="U1145" i="2"/>
  <c r="V1145" i="2" s="1"/>
  <c r="U1146" i="2"/>
  <c r="V1146" i="2" s="1"/>
  <c r="U1147" i="2"/>
  <c r="V1147" i="2" s="1"/>
  <c r="U1148" i="2"/>
  <c r="V1148" i="2" s="1"/>
  <c r="U1149" i="2"/>
  <c r="V1149" i="2" s="1"/>
  <c r="U1150" i="2"/>
  <c r="V1150" i="2" s="1"/>
  <c r="U1151" i="2"/>
  <c r="V1151" i="2" s="1"/>
  <c r="U1152" i="2"/>
  <c r="V1152" i="2" s="1"/>
  <c r="U1153" i="2"/>
  <c r="V1153" i="2" s="1"/>
  <c r="U1154" i="2"/>
  <c r="V1154" i="2" s="1"/>
  <c r="U1155" i="2"/>
  <c r="V1155" i="2" s="1"/>
  <c r="U1156" i="2"/>
  <c r="V1156" i="2" s="1"/>
  <c r="U1157" i="2"/>
  <c r="V1157" i="2" s="1"/>
  <c r="U1158" i="2"/>
  <c r="V1158" i="2" s="1"/>
  <c r="U1159" i="2"/>
  <c r="V1159" i="2" s="1"/>
  <c r="U1160" i="2"/>
  <c r="V1160" i="2" s="1"/>
  <c r="U1161" i="2"/>
  <c r="V1161" i="2" s="1"/>
  <c r="U1162" i="2"/>
  <c r="V1162" i="2" s="1"/>
  <c r="U1163" i="2"/>
  <c r="V1163" i="2" s="1"/>
  <c r="U1164" i="2"/>
  <c r="V1164" i="2" s="1"/>
  <c r="U1165" i="2"/>
  <c r="V1165" i="2" s="1"/>
  <c r="U1166" i="2"/>
  <c r="V1166" i="2" s="1"/>
  <c r="U1167" i="2"/>
  <c r="V1167" i="2" s="1"/>
  <c r="U1168" i="2"/>
  <c r="V1168" i="2" s="1"/>
  <c r="U1169" i="2"/>
  <c r="V1169" i="2" s="1"/>
  <c r="U1170" i="2"/>
  <c r="V1170" i="2" s="1"/>
  <c r="U1171" i="2"/>
  <c r="V1171" i="2" s="1"/>
  <c r="U1172" i="2"/>
  <c r="V1172" i="2" s="1"/>
  <c r="U1173" i="2"/>
  <c r="V1173" i="2" s="1"/>
  <c r="U1174" i="2"/>
  <c r="V1174" i="2" s="1"/>
  <c r="U1175" i="2"/>
  <c r="V1175" i="2" s="1"/>
  <c r="U1176" i="2"/>
  <c r="V1176" i="2" s="1"/>
  <c r="U1177" i="2"/>
  <c r="V1177" i="2" s="1"/>
  <c r="U1178" i="2"/>
  <c r="V1178" i="2" s="1"/>
  <c r="U1179" i="2"/>
  <c r="V1179" i="2" s="1"/>
  <c r="U1180" i="2"/>
  <c r="V1180" i="2" s="1"/>
  <c r="U1181" i="2"/>
  <c r="V1181" i="2" s="1"/>
  <c r="U1182" i="2"/>
  <c r="V1182" i="2" s="1"/>
  <c r="U1183" i="2"/>
  <c r="V1183" i="2" s="1"/>
  <c r="U1184" i="2"/>
  <c r="V1184" i="2" s="1"/>
  <c r="U1185" i="2"/>
  <c r="V1185" i="2" s="1"/>
  <c r="U1186" i="2"/>
  <c r="V1186" i="2" s="1"/>
  <c r="U1187" i="2"/>
  <c r="V1187" i="2" s="1"/>
  <c r="U1188" i="2"/>
  <c r="V1188" i="2" s="1"/>
  <c r="U1189" i="2"/>
  <c r="V1189" i="2" s="1"/>
  <c r="U1190" i="2"/>
  <c r="V1190" i="2" s="1"/>
  <c r="U1191" i="2"/>
  <c r="V1191" i="2" s="1"/>
  <c r="U1192" i="2"/>
  <c r="V1192" i="2" s="1"/>
  <c r="U1193" i="2"/>
  <c r="V1193" i="2" s="1"/>
  <c r="U1194" i="2"/>
  <c r="V1194" i="2" s="1"/>
  <c r="U1195" i="2"/>
  <c r="V1195" i="2" s="1"/>
  <c r="U1196" i="2"/>
  <c r="V1196" i="2" s="1"/>
  <c r="U1197" i="2"/>
  <c r="V1197" i="2" s="1"/>
  <c r="U1198" i="2"/>
  <c r="V1198" i="2" s="1"/>
  <c r="U1199" i="2"/>
  <c r="V1199" i="2" s="1"/>
  <c r="U1200" i="2"/>
  <c r="V1200" i="2" s="1"/>
  <c r="U1201" i="2"/>
  <c r="V1201" i="2" s="1"/>
  <c r="U1202" i="2"/>
  <c r="V1202" i="2" s="1"/>
  <c r="U1203" i="2"/>
  <c r="V1203" i="2" s="1"/>
  <c r="U1204" i="2"/>
  <c r="V1204" i="2" s="1"/>
  <c r="U1205" i="2"/>
  <c r="V1205" i="2" s="1"/>
  <c r="U1206" i="2"/>
  <c r="V1206" i="2" s="1"/>
  <c r="U1207" i="2"/>
  <c r="V1207" i="2" s="1"/>
  <c r="U1208" i="2"/>
  <c r="V1208" i="2" s="1"/>
  <c r="U1209" i="2"/>
  <c r="V1209" i="2" s="1"/>
  <c r="U1210" i="2"/>
  <c r="V1210" i="2" s="1"/>
  <c r="U1211" i="2"/>
  <c r="V1211" i="2" s="1"/>
  <c r="U1212" i="2"/>
  <c r="V1212" i="2" s="1"/>
  <c r="U1213" i="2"/>
  <c r="V1213" i="2" s="1"/>
  <c r="U1214" i="2"/>
  <c r="V1214" i="2" s="1"/>
  <c r="U1215" i="2"/>
  <c r="V1215" i="2" s="1"/>
  <c r="U1216" i="2"/>
  <c r="V1216" i="2" s="1"/>
  <c r="U1217" i="2"/>
  <c r="V1217" i="2" s="1"/>
  <c r="U1218" i="2"/>
  <c r="V1218" i="2" s="1"/>
  <c r="U1219" i="2"/>
  <c r="V1219" i="2" s="1"/>
  <c r="U1220" i="2"/>
  <c r="V1220" i="2" s="1"/>
  <c r="U1221" i="2"/>
  <c r="V1221" i="2" s="1"/>
  <c r="U1222" i="2"/>
  <c r="V1222" i="2" s="1"/>
  <c r="U1223" i="2"/>
  <c r="V1223" i="2" s="1"/>
  <c r="U1224" i="2"/>
  <c r="V1224" i="2" s="1"/>
  <c r="U1225" i="2"/>
  <c r="V1225" i="2" s="1"/>
  <c r="U1226" i="2"/>
  <c r="V1226" i="2" s="1"/>
  <c r="U1227" i="2"/>
  <c r="V1227" i="2" s="1"/>
  <c r="U1228" i="2"/>
  <c r="V1228" i="2" s="1"/>
  <c r="U1229" i="2"/>
  <c r="V1229" i="2" s="1"/>
  <c r="U1230" i="2"/>
  <c r="V1230" i="2" s="1"/>
  <c r="U1231" i="2"/>
  <c r="V1231" i="2" s="1"/>
  <c r="U1232" i="2"/>
  <c r="V1232" i="2" s="1"/>
  <c r="U1233" i="2"/>
  <c r="V1233" i="2" s="1"/>
  <c r="U1234" i="2"/>
  <c r="V1234" i="2" s="1"/>
  <c r="U1235" i="2"/>
  <c r="V1235" i="2" s="1"/>
  <c r="U1236" i="2"/>
  <c r="V1236" i="2" s="1"/>
  <c r="U1237" i="2"/>
  <c r="V1237" i="2" s="1"/>
  <c r="U1238" i="2"/>
  <c r="V1238" i="2" s="1"/>
  <c r="U1239" i="2"/>
  <c r="V1239" i="2" s="1"/>
  <c r="U1240" i="2"/>
  <c r="V1240" i="2" s="1"/>
  <c r="U1241" i="2"/>
  <c r="V1241" i="2" s="1"/>
  <c r="U1242" i="2"/>
  <c r="V1242" i="2" s="1"/>
  <c r="U1243" i="2"/>
  <c r="V1243" i="2" s="1"/>
  <c r="U1244" i="2"/>
  <c r="V1244" i="2" s="1"/>
  <c r="U1245" i="2"/>
  <c r="V1245" i="2" s="1"/>
  <c r="U1246" i="2"/>
  <c r="V1246" i="2" s="1"/>
  <c r="U1247" i="2"/>
  <c r="V1247" i="2" s="1"/>
  <c r="U1248" i="2"/>
  <c r="V1248" i="2" s="1"/>
  <c r="U1249" i="2"/>
  <c r="V1249" i="2" s="1"/>
  <c r="U1250" i="2"/>
  <c r="V1250" i="2" s="1"/>
  <c r="U1251" i="2"/>
  <c r="V1251" i="2" s="1"/>
  <c r="U1252" i="2"/>
  <c r="V1252" i="2" s="1"/>
  <c r="U1253" i="2"/>
  <c r="V1253" i="2" s="1"/>
  <c r="U1254" i="2"/>
  <c r="V1254" i="2" s="1"/>
  <c r="U1255" i="2"/>
  <c r="V1255" i="2" s="1"/>
  <c r="U1256" i="2"/>
  <c r="V1256" i="2" s="1"/>
  <c r="U1257" i="2"/>
  <c r="V1257" i="2" s="1"/>
  <c r="U1258" i="2"/>
  <c r="V1258" i="2" s="1"/>
  <c r="U1259" i="2"/>
  <c r="V1259" i="2" s="1"/>
  <c r="U1260" i="2"/>
  <c r="V1260" i="2" s="1"/>
  <c r="U1261" i="2"/>
  <c r="V1261" i="2" s="1"/>
  <c r="U1262" i="2"/>
  <c r="V1262" i="2" s="1"/>
  <c r="U1263" i="2"/>
  <c r="V1263" i="2" s="1"/>
  <c r="U1264" i="2"/>
  <c r="V1264" i="2" s="1"/>
  <c r="U1265" i="2"/>
  <c r="V1265" i="2" s="1"/>
  <c r="U1266" i="2"/>
  <c r="V1266" i="2" s="1"/>
  <c r="U1267" i="2"/>
  <c r="V1267" i="2" s="1"/>
  <c r="U1268" i="2"/>
  <c r="V1268" i="2" s="1"/>
  <c r="U1269" i="2"/>
  <c r="V1269" i="2" s="1"/>
  <c r="U1270" i="2"/>
  <c r="V1270" i="2" s="1"/>
  <c r="U1271" i="2"/>
  <c r="V1271" i="2" s="1"/>
  <c r="U1272" i="2"/>
  <c r="V1272" i="2" s="1"/>
  <c r="U1273" i="2"/>
  <c r="V1273" i="2" s="1"/>
  <c r="U1274" i="2"/>
  <c r="V1274" i="2" s="1"/>
  <c r="U1275" i="2"/>
  <c r="V1275" i="2" s="1"/>
  <c r="U1276" i="2"/>
  <c r="V1276" i="2" s="1"/>
  <c r="U1277" i="2"/>
  <c r="V1277" i="2" s="1"/>
  <c r="U1278" i="2"/>
  <c r="V1278" i="2" s="1"/>
  <c r="U1279" i="2"/>
  <c r="V1279" i="2" s="1"/>
  <c r="U1280" i="2"/>
  <c r="V1280" i="2" s="1"/>
  <c r="U1281" i="2"/>
  <c r="V1281" i="2" s="1"/>
  <c r="U1282" i="2"/>
  <c r="V1282" i="2" s="1"/>
  <c r="U1283" i="2"/>
  <c r="V1283" i="2" s="1"/>
  <c r="U1284" i="2"/>
  <c r="V1284" i="2" s="1"/>
  <c r="U1285" i="2"/>
  <c r="V1285" i="2" s="1"/>
  <c r="U1286" i="2"/>
  <c r="V1286" i="2" s="1"/>
  <c r="U1287" i="2"/>
  <c r="V1287" i="2" s="1"/>
  <c r="U1288" i="2"/>
  <c r="V1288" i="2" s="1"/>
  <c r="U1289" i="2"/>
  <c r="V1289" i="2" s="1"/>
  <c r="U1290" i="2"/>
  <c r="V1290" i="2" s="1"/>
  <c r="U1291" i="2"/>
  <c r="V1291" i="2" s="1"/>
  <c r="U1292" i="2"/>
  <c r="V1292" i="2" s="1"/>
  <c r="U1293" i="2"/>
  <c r="V1293" i="2" s="1"/>
  <c r="U1294" i="2"/>
  <c r="V1294" i="2" s="1"/>
  <c r="U1295" i="2"/>
  <c r="V1295" i="2" s="1"/>
  <c r="U1296" i="2"/>
  <c r="V1296" i="2" s="1"/>
  <c r="U1297" i="2"/>
  <c r="V1297" i="2" s="1"/>
  <c r="U1298" i="2"/>
  <c r="V1298" i="2" s="1"/>
  <c r="U1299" i="2"/>
  <c r="V1299" i="2" s="1"/>
  <c r="U1300" i="2"/>
  <c r="V1300" i="2" s="1"/>
  <c r="U1301" i="2"/>
  <c r="V1301" i="2" s="1"/>
  <c r="U1302" i="2"/>
  <c r="V1302" i="2" s="1"/>
  <c r="U1303" i="2"/>
  <c r="V1303" i="2" s="1"/>
  <c r="U1304" i="2"/>
  <c r="V1304" i="2" s="1"/>
  <c r="U1305" i="2"/>
  <c r="V1305" i="2" s="1"/>
  <c r="U1306" i="2"/>
  <c r="V1306" i="2" s="1"/>
  <c r="U1307" i="2"/>
  <c r="V1307" i="2" s="1"/>
  <c r="U1308" i="2"/>
  <c r="V1308" i="2" s="1"/>
  <c r="U1309" i="2"/>
  <c r="V1309" i="2" s="1"/>
  <c r="U1310" i="2"/>
  <c r="V1310" i="2" s="1"/>
  <c r="U1311" i="2"/>
  <c r="V1311" i="2" s="1"/>
  <c r="U1312" i="2"/>
  <c r="V1312" i="2" s="1"/>
  <c r="U1313" i="2"/>
  <c r="V1313" i="2" s="1"/>
  <c r="U1314" i="2"/>
  <c r="V1314" i="2" s="1"/>
  <c r="U1315" i="2"/>
  <c r="V1315" i="2" s="1"/>
  <c r="U1316" i="2"/>
  <c r="V1316" i="2" s="1"/>
  <c r="U1317" i="2"/>
  <c r="V1317" i="2" s="1"/>
  <c r="U1318" i="2"/>
  <c r="V1318" i="2" s="1"/>
  <c r="U1319" i="2"/>
  <c r="V1319" i="2" s="1"/>
  <c r="U1320" i="2"/>
  <c r="V1320" i="2" s="1"/>
  <c r="U1321" i="2"/>
  <c r="V1321" i="2" s="1"/>
  <c r="U1322" i="2"/>
  <c r="V1322" i="2" s="1"/>
  <c r="U1323" i="2"/>
  <c r="V1323" i="2" s="1"/>
  <c r="U1324" i="2"/>
  <c r="V1324" i="2" s="1"/>
  <c r="U1325" i="2"/>
  <c r="V1325" i="2" s="1"/>
  <c r="U1326" i="2"/>
  <c r="V1326" i="2" s="1"/>
  <c r="U1327" i="2"/>
  <c r="V1327" i="2" s="1"/>
  <c r="U1328" i="2"/>
  <c r="V1328" i="2" s="1"/>
  <c r="U1329" i="2"/>
  <c r="V1329" i="2" s="1"/>
  <c r="U1330" i="2"/>
  <c r="V1330" i="2" s="1"/>
  <c r="U1331" i="2"/>
  <c r="V1331" i="2" s="1"/>
  <c r="U1332" i="2"/>
  <c r="V1332" i="2" s="1"/>
  <c r="U1333" i="2"/>
  <c r="V1333" i="2" s="1"/>
  <c r="U1334" i="2"/>
  <c r="V1334" i="2" s="1"/>
  <c r="U1335" i="2"/>
  <c r="V1335" i="2" s="1"/>
  <c r="U1336" i="2"/>
  <c r="V1336" i="2" s="1"/>
  <c r="U1337" i="2"/>
  <c r="V1337" i="2" s="1"/>
  <c r="U1338" i="2"/>
  <c r="V1338" i="2" s="1"/>
  <c r="U1339" i="2"/>
  <c r="V1339" i="2" s="1"/>
  <c r="U1340" i="2"/>
  <c r="V1340" i="2" s="1"/>
  <c r="U1341" i="2"/>
  <c r="V1341" i="2" s="1"/>
  <c r="U1342" i="2"/>
  <c r="V1342" i="2" s="1"/>
  <c r="U1343" i="2"/>
  <c r="V1343" i="2" s="1"/>
  <c r="U1344" i="2"/>
  <c r="V1344" i="2" s="1"/>
  <c r="U1345" i="2"/>
  <c r="V1345" i="2" s="1"/>
  <c r="U1346" i="2"/>
  <c r="V1346" i="2" s="1"/>
  <c r="U1347" i="2"/>
  <c r="V1347" i="2" s="1"/>
  <c r="U1348" i="2"/>
  <c r="V1348" i="2" s="1"/>
  <c r="U1349" i="2"/>
  <c r="V1349" i="2" s="1"/>
  <c r="U1350" i="2"/>
  <c r="V1350" i="2" s="1"/>
  <c r="U1351" i="2"/>
  <c r="V1351" i="2" s="1"/>
  <c r="U1352" i="2"/>
  <c r="V1352" i="2" s="1"/>
  <c r="U1353" i="2"/>
  <c r="V1353" i="2" s="1"/>
  <c r="U1354" i="2"/>
  <c r="V1354" i="2" s="1"/>
  <c r="U1355" i="2"/>
  <c r="V1355" i="2" s="1"/>
  <c r="U1356" i="2"/>
  <c r="V1356" i="2" s="1"/>
  <c r="U1357" i="2"/>
  <c r="V1357" i="2" s="1"/>
  <c r="U1358" i="2"/>
  <c r="V1358" i="2" s="1"/>
  <c r="U1359" i="2"/>
  <c r="V1359" i="2" s="1"/>
  <c r="U1360" i="2"/>
  <c r="V1360" i="2" s="1"/>
  <c r="U1361" i="2"/>
  <c r="V1361" i="2" s="1"/>
  <c r="U1362" i="2"/>
  <c r="V1362" i="2" s="1"/>
  <c r="U1363" i="2"/>
  <c r="V1363" i="2" s="1"/>
  <c r="U1364" i="2"/>
  <c r="V1364" i="2" s="1"/>
  <c r="U1365" i="2"/>
  <c r="V1365" i="2" s="1"/>
  <c r="U1366" i="2"/>
  <c r="V1366" i="2" s="1"/>
  <c r="U1367" i="2"/>
  <c r="V1367" i="2" s="1"/>
  <c r="U1368" i="2"/>
  <c r="V1368" i="2" s="1"/>
  <c r="U1369" i="2"/>
  <c r="V1369" i="2" s="1"/>
  <c r="U1370" i="2"/>
  <c r="V1370" i="2" s="1"/>
  <c r="U1371" i="2"/>
  <c r="V1371" i="2" s="1"/>
  <c r="U1372" i="2"/>
  <c r="V1372" i="2" s="1"/>
  <c r="U1373" i="2"/>
  <c r="V1373" i="2" s="1"/>
  <c r="U1374" i="2"/>
  <c r="V1374" i="2" s="1"/>
  <c r="U1375" i="2"/>
  <c r="V1375" i="2" s="1"/>
  <c r="U1376" i="2"/>
  <c r="V1376" i="2" s="1"/>
  <c r="U1377" i="2"/>
  <c r="V1377" i="2" s="1"/>
  <c r="U1378" i="2"/>
  <c r="V1378" i="2" s="1"/>
  <c r="U1379" i="2"/>
  <c r="V1379" i="2" s="1"/>
  <c r="U1380" i="2"/>
  <c r="V1380" i="2" s="1"/>
  <c r="U1381" i="2"/>
  <c r="V1381" i="2" s="1"/>
  <c r="U1382" i="2"/>
  <c r="V1382" i="2" s="1"/>
  <c r="U1383" i="2"/>
  <c r="V1383" i="2" s="1"/>
  <c r="U1384" i="2"/>
  <c r="V1384" i="2" s="1"/>
  <c r="U1385" i="2"/>
  <c r="V1385" i="2" s="1"/>
  <c r="U1386" i="2"/>
  <c r="V1386" i="2" s="1"/>
  <c r="U1387" i="2"/>
  <c r="V1387" i="2" s="1"/>
  <c r="U1388" i="2"/>
  <c r="V1388" i="2" s="1"/>
  <c r="U1389" i="2"/>
  <c r="V1389" i="2" s="1"/>
  <c r="U1390" i="2"/>
  <c r="V1390" i="2" s="1"/>
  <c r="U1391" i="2"/>
  <c r="V1391" i="2" s="1"/>
  <c r="U1392" i="2"/>
  <c r="V1392" i="2" s="1"/>
  <c r="U1393" i="2"/>
  <c r="V1393" i="2" s="1"/>
  <c r="U1394" i="2"/>
  <c r="V1394" i="2" s="1"/>
  <c r="U1395" i="2"/>
  <c r="V1395" i="2" s="1"/>
  <c r="U1396" i="2"/>
  <c r="V1396" i="2" s="1"/>
  <c r="U1397" i="2"/>
  <c r="V1397" i="2" s="1"/>
  <c r="U1398" i="2"/>
  <c r="V1398" i="2" s="1"/>
  <c r="U1399" i="2"/>
  <c r="V1399" i="2" s="1"/>
  <c r="U1400" i="2"/>
  <c r="V1400" i="2" s="1"/>
  <c r="U1401" i="2"/>
  <c r="V1401" i="2" s="1"/>
  <c r="U1402" i="2"/>
  <c r="V1402" i="2" s="1"/>
  <c r="U1403" i="2"/>
  <c r="V1403" i="2" s="1"/>
  <c r="U1404" i="2"/>
  <c r="V1404" i="2" s="1"/>
  <c r="U1405" i="2"/>
  <c r="V1405" i="2" s="1"/>
  <c r="U1406" i="2"/>
  <c r="V1406" i="2" s="1"/>
  <c r="U1407" i="2"/>
  <c r="V1407" i="2" s="1"/>
  <c r="U1408" i="2"/>
  <c r="V1408" i="2" s="1"/>
  <c r="U1409" i="2"/>
  <c r="V1409" i="2" s="1"/>
  <c r="U1410" i="2"/>
  <c r="V1410" i="2" s="1"/>
  <c r="U1411" i="2"/>
  <c r="V1411" i="2" s="1"/>
  <c r="U1412" i="2"/>
  <c r="V1412" i="2" s="1"/>
  <c r="U1413" i="2"/>
  <c r="V1413" i="2" s="1"/>
  <c r="U1414" i="2"/>
  <c r="V1414" i="2" s="1"/>
  <c r="U1415" i="2"/>
  <c r="V1415" i="2" s="1"/>
  <c r="U1416" i="2"/>
  <c r="V1416" i="2" s="1"/>
  <c r="U1417" i="2"/>
  <c r="V1417" i="2" s="1"/>
  <c r="U1418" i="2"/>
  <c r="V1418" i="2" s="1"/>
  <c r="U1419" i="2"/>
  <c r="V1419" i="2" s="1"/>
  <c r="U1420" i="2"/>
  <c r="V1420" i="2" s="1"/>
  <c r="U1421" i="2"/>
  <c r="V1421" i="2" s="1"/>
  <c r="U1422" i="2"/>
  <c r="V1422" i="2" s="1"/>
  <c r="U1423" i="2"/>
  <c r="V1423" i="2" s="1"/>
  <c r="U1424" i="2"/>
  <c r="V1424" i="2" s="1"/>
  <c r="U1425" i="2"/>
  <c r="V1425" i="2" s="1"/>
  <c r="U1426" i="2"/>
  <c r="V1426" i="2" s="1"/>
  <c r="U1427" i="2"/>
  <c r="V1427" i="2" s="1"/>
  <c r="U1428" i="2"/>
  <c r="V1428" i="2" s="1"/>
  <c r="U1429" i="2"/>
  <c r="V1429" i="2" s="1"/>
  <c r="U1430" i="2"/>
  <c r="V1430" i="2" s="1"/>
  <c r="U1431" i="2"/>
  <c r="V1431" i="2" s="1"/>
  <c r="U1432" i="2"/>
  <c r="V1432" i="2" s="1"/>
  <c r="U1433" i="2"/>
  <c r="V1433" i="2" s="1"/>
  <c r="U1434" i="2"/>
  <c r="V1434" i="2" s="1"/>
  <c r="U1435" i="2"/>
  <c r="V1435" i="2" s="1"/>
  <c r="U1436" i="2"/>
  <c r="V1436" i="2" s="1"/>
  <c r="U1437" i="2"/>
  <c r="V1437" i="2" s="1"/>
  <c r="U1438" i="2"/>
  <c r="V1438" i="2" s="1"/>
  <c r="U1439" i="2"/>
  <c r="V1439" i="2" s="1"/>
  <c r="U1440" i="2"/>
  <c r="V1440" i="2" s="1"/>
  <c r="U1441" i="2"/>
  <c r="V1441" i="2" s="1"/>
  <c r="U1442" i="2"/>
  <c r="V1442" i="2" s="1"/>
  <c r="U1443" i="2"/>
  <c r="V1443" i="2" s="1"/>
  <c r="U1444" i="2"/>
  <c r="V1444" i="2" s="1"/>
  <c r="U1445" i="2"/>
  <c r="V1445" i="2" s="1"/>
  <c r="U1446" i="2"/>
  <c r="V1446" i="2" s="1"/>
  <c r="U1447" i="2"/>
  <c r="V1447" i="2" s="1"/>
  <c r="U1448" i="2"/>
  <c r="V1448" i="2" s="1"/>
  <c r="U1449" i="2"/>
  <c r="V1449" i="2" s="1"/>
  <c r="U1450" i="2"/>
  <c r="V1450" i="2" s="1"/>
  <c r="U1451" i="2"/>
  <c r="V1451" i="2" s="1"/>
  <c r="U1452" i="2"/>
  <c r="V1452" i="2" s="1"/>
  <c r="U1453" i="2"/>
  <c r="V1453" i="2" s="1"/>
  <c r="U1454" i="2"/>
  <c r="V1454" i="2" s="1"/>
  <c r="U1455" i="2"/>
  <c r="V1455" i="2" s="1"/>
  <c r="U1456" i="2"/>
  <c r="V1456" i="2" s="1"/>
  <c r="U1457" i="2"/>
  <c r="V1457" i="2" s="1"/>
  <c r="U1458" i="2"/>
  <c r="V1458" i="2" s="1"/>
  <c r="U1459" i="2"/>
  <c r="V1459" i="2" s="1"/>
  <c r="U1460" i="2"/>
  <c r="V1460" i="2" s="1"/>
  <c r="U1461" i="2"/>
  <c r="V1461" i="2" s="1"/>
  <c r="U1462" i="2"/>
  <c r="V1462" i="2" s="1"/>
  <c r="U1463" i="2"/>
  <c r="V1463" i="2" s="1"/>
  <c r="U1464" i="2"/>
  <c r="V1464" i="2" s="1"/>
  <c r="U1465" i="2"/>
  <c r="V1465" i="2" s="1"/>
  <c r="U1466" i="2"/>
  <c r="V1466" i="2" s="1"/>
  <c r="U1467" i="2"/>
  <c r="V1467" i="2" s="1"/>
  <c r="U1468" i="2"/>
  <c r="V1468" i="2" s="1"/>
  <c r="U1469" i="2"/>
  <c r="V1469" i="2" s="1"/>
  <c r="U1470" i="2"/>
  <c r="V1470" i="2" s="1"/>
  <c r="U1471" i="2"/>
  <c r="V1471" i="2" s="1"/>
  <c r="U1472" i="2"/>
  <c r="V1472" i="2" s="1"/>
  <c r="U1473" i="2"/>
  <c r="V1473" i="2" s="1"/>
  <c r="U1474" i="2"/>
  <c r="V1474" i="2" s="1"/>
  <c r="U1475" i="2"/>
  <c r="V1475" i="2" s="1"/>
  <c r="U1476" i="2"/>
  <c r="V1476" i="2" s="1"/>
  <c r="U1477" i="2"/>
  <c r="V1477" i="2" s="1"/>
  <c r="U1478" i="2"/>
  <c r="V1478" i="2" s="1"/>
  <c r="U1479" i="2"/>
  <c r="V1479" i="2" s="1"/>
  <c r="U1480" i="2"/>
  <c r="V1480" i="2" s="1"/>
  <c r="U1481" i="2"/>
  <c r="V1481" i="2" s="1"/>
  <c r="U1482" i="2"/>
  <c r="V1482" i="2" s="1"/>
  <c r="U1483" i="2"/>
  <c r="V1483" i="2" s="1"/>
  <c r="U1484" i="2"/>
  <c r="V1484" i="2" s="1"/>
  <c r="U1485" i="2"/>
  <c r="V1485" i="2" s="1"/>
  <c r="U1486" i="2"/>
  <c r="V1486" i="2" s="1"/>
  <c r="U1487" i="2"/>
  <c r="V1487" i="2" s="1"/>
  <c r="U1488" i="2"/>
  <c r="V1488" i="2" s="1"/>
  <c r="U1489" i="2"/>
  <c r="V1489" i="2" s="1"/>
  <c r="U1490" i="2"/>
  <c r="V1490" i="2" s="1"/>
  <c r="U1491" i="2"/>
  <c r="V1491" i="2" s="1"/>
  <c r="U1492" i="2"/>
  <c r="V1492" i="2" s="1"/>
  <c r="U1493" i="2"/>
  <c r="V1493" i="2" s="1"/>
  <c r="U1494" i="2"/>
  <c r="V1494" i="2" s="1"/>
  <c r="U1495" i="2"/>
  <c r="V1495" i="2" s="1"/>
  <c r="U1496" i="2"/>
  <c r="V1496" i="2" s="1"/>
  <c r="U1497" i="2"/>
  <c r="V1497" i="2" s="1"/>
  <c r="U1498" i="2"/>
  <c r="V1498" i="2" s="1"/>
  <c r="U1499" i="2"/>
  <c r="V1499" i="2" s="1"/>
  <c r="U1500" i="2"/>
  <c r="V1500" i="2" s="1"/>
  <c r="U1501" i="2"/>
  <c r="V1501" i="2" s="1"/>
  <c r="U1502" i="2"/>
  <c r="V1502" i="2" s="1"/>
  <c r="U1503" i="2"/>
  <c r="V1503" i="2" s="1"/>
  <c r="U1504" i="2"/>
  <c r="V1504" i="2" s="1"/>
  <c r="U1505" i="2"/>
  <c r="V1505" i="2" s="1"/>
  <c r="U1506" i="2"/>
  <c r="V1506" i="2" s="1"/>
  <c r="U1507" i="2"/>
  <c r="V1507" i="2" s="1"/>
  <c r="U1508" i="2"/>
  <c r="V1508" i="2" s="1"/>
  <c r="U1509" i="2"/>
  <c r="V1509" i="2" s="1"/>
  <c r="U1510" i="2"/>
  <c r="V1510" i="2" s="1"/>
  <c r="U1511" i="2"/>
  <c r="V1511" i="2" s="1"/>
  <c r="U1512" i="2"/>
  <c r="V1512" i="2" s="1"/>
  <c r="U1513" i="2"/>
  <c r="V1513" i="2" s="1"/>
  <c r="U1514" i="2"/>
  <c r="V1514" i="2" s="1"/>
  <c r="U1515" i="2"/>
  <c r="V1515" i="2" s="1"/>
  <c r="U1516" i="2"/>
  <c r="V1516" i="2" s="1"/>
  <c r="U1517" i="2"/>
  <c r="V1517" i="2" s="1"/>
  <c r="U1518" i="2"/>
  <c r="V1518" i="2" s="1"/>
  <c r="U1519" i="2"/>
  <c r="V1519" i="2" s="1"/>
  <c r="U1520" i="2"/>
  <c r="V1520" i="2" s="1"/>
  <c r="U1521" i="2"/>
  <c r="V1521" i="2" s="1"/>
  <c r="U1522" i="2"/>
  <c r="V1522" i="2" s="1"/>
  <c r="U1523" i="2"/>
  <c r="V1523" i="2" s="1"/>
  <c r="U1524" i="2"/>
  <c r="V1524" i="2" s="1"/>
  <c r="U1525" i="2"/>
  <c r="V1525" i="2" s="1"/>
  <c r="U1526" i="2"/>
  <c r="V1526" i="2" s="1"/>
  <c r="U1527" i="2"/>
  <c r="V1527" i="2" s="1"/>
  <c r="U1528" i="2"/>
  <c r="V1528" i="2" s="1"/>
  <c r="U1529" i="2"/>
  <c r="V1529" i="2" s="1"/>
  <c r="U1530" i="2"/>
  <c r="V1530" i="2" s="1"/>
  <c r="U1531" i="2"/>
  <c r="V1531" i="2" s="1"/>
  <c r="U1532" i="2"/>
  <c r="V1532" i="2" s="1"/>
  <c r="U1533" i="2"/>
  <c r="V1533" i="2" s="1"/>
  <c r="U1534" i="2"/>
  <c r="V1534" i="2" s="1"/>
  <c r="U1535" i="2"/>
  <c r="V1535" i="2" s="1"/>
  <c r="U1536" i="2"/>
  <c r="V1536" i="2" s="1"/>
  <c r="U1537" i="2"/>
  <c r="V1537" i="2" s="1"/>
  <c r="U1538" i="2"/>
  <c r="V1538" i="2" s="1"/>
  <c r="U1539" i="2"/>
  <c r="V1539" i="2" s="1"/>
  <c r="U1540" i="2"/>
  <c r="V1540" i="2" s="1"/>
  <c r="U1541" i="2"/>
  <c r="V1541" i="2" s="1"/>
  <c r="U1542" i="2"/>
  <c r="V1542" i="2" s="1"/>
  <c r="U1543" i="2"/>
  <c r="V1543" i="2" s="1"/>
  <c r="U1544" i="2"/>
  <c r="V1544" i="2" s="1"/>
  <c r="U1545" i="2"/>
  <c r="V1545" i="2" s="1"/>
  <c r="U1546" i="2"/>
  <c r="V1546" i="2" s="1"/>
  <c r="U1547" i="2"/>
  <c r="V1547" i="2" s="1"/>
  <c r="U1548" i="2"/>
  <c r="V1548" i="2" s="1"/>
  <c r="U1549" i="2"/>
  <c r="V1549" i="2" s="1"/>
  <c r="U1550" i="2"/>
  <c r="V1550" i="2" s="1"/>
  <c r="U1551" i="2"/>
  <c r="V1551" i="2" s="1"/>
  <c r="U1552" i="2"/>
  <c r="V1552" i="2" s="1"/>
  <c r="U1553" i="2"/>
  <c r="V1553" i="2" s="1"/>
  <c r="U1554" i="2"/>
  <c r="V1554" i="2" s="1"/>
  <c r="U1555" i="2"/>
  <c r="V1555" i="2" s="1"/>
  <c r="U1556" i="2"/>
  <c r="V1556" i="2" s="1"/>
  <c r="U1557" i="2"/>
  <c r="V1557" i="2" s="1"/>
  <c r="U1558" i="2"/>
  <c r="V1558" i="2" s="1"/>
  <c r="U1559" i="2"/>
  <c r="V1559" i="2" s="1"/>
  <c r="U1560" i="2"/>
  <c r="V1560" i="2" s="1"/>
  <c r="U1561" i="2"/>
  <c r="V1561" i="2" s="1"/>
  <c r="U1562" i="2"/>
  <c r="V1562" i="2" s="1"/>
  <c r="U1563" i="2"/>
  <c r="V1563" i="2" s="1"/>
  <c r="U1564" i="2"/>
  <c r="V1564" i="2" s="1"/>
  <c r="U1565" i="2"/>
  <c r="V1565" i="2" s="1"/>
  <c r="U1566" i="2"/>
  <c r="V1566" i="2" s="1"/>
  <c r="U1567" i="2"/>
  <c r="V1567" i="2" s="1"/>
  <c r="U1568" i="2"/>
  <c r="V1568" i="2" s="1"/>
  <c r="U1569" i="2"/>
  <c r="V1569" i="2" s="1"/>
  <c r="U1570" i="2"/>
  <c r="V1570" i="2" s="1"/>
  <c r="U1571" i="2"/>
  <c r="V1571" i="2" s="1"/>
  <c r="U1572" i="2"/>
  <c r="V1572" i="2" s="1"/>
  <c r="U1573" i="2"/>
  <c r="V1573" i="2" s="1"/>
  <c r="U1574" i="2"/>
  <c r="V1574" i="2" s="1"/>
  <c r="U1575" i="2"/>
  <c r="V1575" i="2" s="1"/>
  <c r="U1576" i="2"/>
  <c r="V1576" i="2" s="1"/>
  <c r="U1577" i="2"/>
  <c r="V1577" i="2" s="1"/>
  <c r="U1578" i="2"/>
  <c r="V1578" i="2" s="1"/>
  <c r="U1579" i="2"/>
  <c r="V1579" i="2" s="1"/>
  <c r="U1580" i="2"/>
  <c r="V1580" i="2" s="1"/>
  <c r="U1581" i="2"/>
  <c r="V1581" i="2" s="1"/>
  <c r="U1582" i="2"/>
  <c r="V1582" i="2" s="1"/>
  <c r="U1583" i="2"/>
  <c r="V1583" i="2" s="1"/>
  <c r="U1584" i="2"/>
  <c r="V1584" i="2" s="1"/>
  <c r="U1585" i="2"/>
  <c r="V1585" i="2" s="1"/>
  <c r="U1586" i="2"/>
  <c r="V1586" i="2" s="1"/>
  <c r="U1587" i="2"/>
  <c r="V1587" i="2" s="1"/>
  <c r="U1588" i="2"/>
  <c r="V1588" i="2" s="1"/>
  <c r="U1589" i="2"/>
  <c r="V1589" i="2" s="1"/>
  <c r="U1590" i="2"/>
  <c r="V1590" i="2" s="1"/>
  <c r="U1591" i="2"/>
  <c r="V1591" i="2" s="1"/>
  <c r="U1592" i="2"/>
  <c r="V1592" i="2" s="1"/>
  <c r="U1593" i="2"/>
  <c r="V1593" i="2" s="1"/>
  <c r="U1594" i="2"/>
  <c r="V1594" i="2" s="1"/>
  <c r="U1595" i="2"/>
  <c r="V1595" i="2" s="1"/>
  <c r="U1596" i="2"/>
  <c r="V1596" i="2" s="1"/>
  <c r="U1597" i="2"/>
  <c r="V1597" i="2" s="1"/>
  <c r="U1598" i="2"/>
  <c r="V1598" i="2" s="1"/>
  <c r="U1599" i="2"/>
  <c r="V1599" i="2" s="1"/>
  <c r="U1600" i="2"/>
  <c r="V1600" i="2" s="1"/>
  <c r="U1601" i="2"/>
  <c r="V1601" i="2" s="1"/>
  <c r="U1602" i="2"/>
  <c r="V1602" i="2" s="1"/>
  <c r="U1603" i="2"/>
  <c r="V1603" i="2" s="1"/>
  <c r="U1604" i="2"/>
  <c r="V1604" i="2" s="1"/>
  <c r="U1605" i="2"/>
  <c r="V1605" i="2" s="1"/>
  <c r="U1606" i="2"/>
  <c r="V1606" i="2" s="1"/>
  <c r="U1607" i="2"/>
  <c r="V1607" i="2" s="1"/>
  <c r="U1608" i="2"/>
  <c r="V1608" i="2" s="1"/>
  <c r="U1609" i="2"/>
  <c r="V1609" i="2" s="1"/>
  <c r="U1610" i="2"/>
  <c r="V1610" i="2" s="1"/>
  <c r="U1611" i="2"/>
  <c r="V1611" i="2" s="1"/>
  <c r="U1612" i="2"/>
  <c r="V1612" i="2" s="1"/>
  <c r="U1613" i="2"/>
  <c r="V1613" i="2" s="1"/>
  <c r="U1614" i="2"/>
  <c r="V1614" i="2" s="1"/>
  <c r="U1615" i="2"/>
  <c r="V1615" i="2" s="1"/>
  <c r="U1616" i="2"/>
  <c r="V1616" i="2" s="1"/>
  <c r="U1617" i="2"/>
  <c r="V1617" i="2" s="1"/>
  <c r="U1618" i="2"/>
  <c r="V1618" i="2" s="1"/>
  <c r="U1619" i="2"/>
  <c r="V1619" i="2" s="1"/>
  <c r="U1620" i="2"/>
  <c r="V1620" i="2" s="1"/>
  <c r="U1621" i="2"/>
  <c r="V1621" i="2" s="1"/>
  <c r="U1622" i="2"/>
  <c r="V1622" i="2" s="1"/>
  <c r="U1623" i="2"/>
  <c r="V1623" i="2" s="1"/>
  <c r="U1624" i="2"/>
  <c r="V1624" i="2" s="1"/>
  <c r="U1625" i="2"/>
  <c r="V1625" i="2" s="1"/>
  <c r="U1626" i="2"/>
  <c r="V1626" i="2" s="1"/>
  <c r="U1627" i="2"/>
  <c r="V1627" i="2" s="1"/>
  <c r="U1628" i="2"/>
  <c r="V1628" i="2" s="1"/>
  <c r="U1629" i="2"/>
  <c r="V1629" i="2" s="1"/>
  <c r="U1630" i="2"/>
  <c r="V1630" i="2" s="1"/>
  <c r="U1631" i="2"/>
  <c r="V1631" i="2" s="1"/>
  <c r="U1632" i="2"/>
  <c r="V1632" i="2" s="1"/>
  <c r="U1633" i="2"/>
  <c r="V1633" i="2" s="1"/>
  <c r="U1634" i="2"/>
  <c r="V1634" i="2" s="1"/>
  <c r="U1635" i="2"/>
  <c r="V1635" i="2" s="1"/>
  <c r="U1636" i="2"/>
  <c r="V1636" i="2" s="1"/>
  <c r="U1637" i="2"/>
  <c r="V1637" i="2" s="1"/>
  <c r="U1638" i="2"/>
  <c r="V1638" i="2" s="1"/>
  <c r="U1639" i="2"/>
  <c r="V1639" i="2" s="1"/>
  <c r="U1640" i="2"/>
  <c r="V1640" i="2" s="1"/>
  <c r="U1641" i="2"/>
  <c r="V1641" i="2" s="1"/>
  <c r="U1642" i="2"/>
  <c r="V1642" i="2" s="1"/>
  <c r="U1643" i="2"/>
  <c r="V1643" i="2" s="1"/>
  <c r="U1644" i="2"/>
  <c r="V1644" i="2" s="1"/>
  <c r="U1645" i="2"/>
  <c r="V1645" i="2" s="1"/>
  <c r="U1646" i="2"/>
  <c r="V1646" i="2" s="1"/>
  <c r="U1647" i="2"/>
  <c r="V1647" i="2" s="1"/>
  <c r="U1648" i="2"/>
  <c r="V1648" i="2" s="1"/>
  <c r="U1649" i="2"/>
  <c r="V1649" i="2" s="1"/>
  <c r="U1650" i="2"/>
  <c r="V1650" i="2" s="1"/>
  <c r="U1651" i="2"/>
  <c r="V1651" i="2" s="1"/>
  <c r="U1652" i="2"/>
  <c r="V1652" i="2" s="1"/>
  <c r="U1653" i="2"/>
  <c r="V1653" i="2" s="1"/>
  <c r="U1654" i="2"/>
  <c r="V1654" i="2" s="1"/>
  <c r="U1655" i="2"/>
  <c r="V1655" i="2" s="1"/>
  <c r="U1656" i="2"/>
  <c r="V1656" i="2" s="1"/>
  <c r="U1657" i="2"/>
  <c r="V1657" i="2" s="1"/>
  <c r="U1658" i="2"/>
  <c r="V1658" i="2" s="1"/>
  <c r="U1659" i="2"/>
  <c r="V1659" i="2" s="1"/>
  <c r="U1660" i="2"/>
  <c r="V1660" i="2" s="1"/>
  <c r="U1661" i="2"/>
  <c r="V1661" i="2" s="1"/>
  <c r="U1662" i="2"/>
  <c r="V1662" i="2" s="1"/>
  <c r="U1663" i="2"/>
  <c r="V1663" i="2" s="1"/>
  <c r="U1664" i="2"/>
  <c r="V1664" i="2" s="1"/>
  <c r="U1665" i="2"/>
  <c r="V1665" i="2" s="1"/>
  <c r="U1666" i="2"/>
  <c r="V1666" i="2" s="1"/>
  <c r="U1667" i="2"/>
  <c r="V1667" i="2" s="1"/>
  <c r="U1668" i="2"/>
  <c r="V1668" i="2" s="1"/>
  <c r="U1669" i="2"/>
  <c r="V1669" i="2" s="1"/>
  <c r="U1670" i="2"/>
  <c r="V1670" i="2" s="1"/>
  <c r="U1671" i="2"/>
  <c r="V1671" i="2" s="1"/>
  <c r="U1672" i="2"/>
  <c r="V1672" i="2" s="1"/>
  <c r="U1673" i="2"/>
  <c r="V1673" i="2" s="1"/>
  <c r="U1674" i="2"/>
  <c r="V1674" i="2" s="1"/>
  <c r="U1675" i="2"/>
  <c r="V1675" i="2" s="1"/>
  <c r="U1676" i="2"/>
  <c r="V1676" i="2" s="1"/>
  <c r="U1677" i="2"/>
  <c r="V1677" i="2" s="1"/>
  <c r="U1678" i="2"/>
  <c r="V1678" i="2" s="1"/>
  <c r="U1679" i="2"/>
  <c r="V1679" i="2" s="1"/>
  <c r="U1680" i="2"/>
  <c r="V1680" i="2" s="1"/>
  <c r="U1681" i="2"/>
  <c r="V1681" i="2" s="1"/>
  <c r="U1682" i="2"/>
  <c r="V1682" i="2" s="1"/>
  <c r="U1683" i="2"/>
  <c r="V1683" i="2" s="1"/>
  <c r="U1684" i="2"/>
  <c r="V1684" i="2" s="1"/>
  <c r="U1685" i="2"/>
  <c r="V1685" i="2" s="1"/>
  <c r="U1686" i="2"/>
  <c r="V1686" i="2" s="1"/>
  <c r="U1687" i="2"/>
  <c r="V1687" i="2" s="1"/>
  <c r="U1688" i="2"/>
  <c r="V1688" i="2" s="1"/>
  <c r="U1689" i="2"/>
  <c r="V1689" i="2" s="1"/>
  <c r="U1690" i="2"/>
  <c r="V1690" i="2" s="1"/>
  <c r="U1691" i="2"/>
  <c r="V1691" i="2" s="1"/>
  <c r="U1692" i="2"/>
  <c r="V1692" i="2" s="1"/>
  <c r="U1693" i="2"/>
  <c r="V1693" i="2" s="1"/>
  <c r="U1694" i="2"/>
  <c r="V1694" i="2" s="1"/>
  <c r="U1695" i="2"/>
  <c r="V1695" i="2" s="1"/>
  <c r="U1696" i="2"/>
  <c r="V1696" i="2" s="1"/>
  <c r="U1697" i="2"/>
  <c r="V1697" i="2" s="1"/>
  <c r="U1698" i="2"/>
  <c r="V1698" i="2" s="1"/>
  <c r="U1699" i="2"/>
  <c r="V1699" i="2" s="1"/>
  <c r="U1700" i="2"/>
  <c r="V1700" i="2" s="1"/>
  <c r="U1701" i="2"/>
  <c r="V1701" i="2" s="1"/>
  <c r="U1702" i="2"/>
  <c r="V1702" i="2" s="1"/>
  <c r="U1703" i="2"/>
  <c r="V1703" i="2" s="1"/>
  <c r="U1704" i="2"/>
  <c r="V1704" i="2" s="1"/>
  <c r="U1705" i="2"/>
  <c r="V1705" i="2" s="1"/>
  <c r="U1706" i="2"/>
  <c r="V1706" i="2" s="1"/>
  <c r="U1707" i="2"/>
  <c r="V1707" i="2" s="1"/>
  <c r="U1708" i="2"/>
  <c r="V1708" i="2" s="1"/>
  <c r="U1709" i="2"/>
  <c r="V1709" i="2" s="1"/>
  <c r="U1710" i="2"/>
  <c r="V1710" i="2" s="1"/>
  <c r="U1711" i="2"/>
  <c r="V1711" i="2" s="1"/>
  <c r="U1712" i="2"/>
  <c r="V1712" i="2" s="1"/>
  <c r="U1713" i="2"/>
  <c r="V1713" i="2" s="1"/>
  <c r="U1714" i="2"/>
  <c r="V1714" i="2" s="1"/>
  <c r="U1715" i="2"/>
  <c r="V1715" i="2" s="1"/>
  <c r="U1716" i="2"/>
  <c r="V1716" i="2" s="1"/>
  <c r="U1717" i="2"/>
  <c r="V1717" i="2" s="1"/>
  <c r="U1718" i="2"/>
  <c r="V1718" i="2" s="1"/>
  <c r="U1719" i="2"/>
  <c r="V1719" i="2" s="1"/>
  <c r="U1720" i="2"/>
  <c r="V1720" i="2" s="1"/>
  <c r="U1721" i="2"/>
  <c r="V1721" i="2" s="1"/>
  <c r="U1722" i="2"/>
  <c r="V1722" i="2" s="1"/>
  <c r="U1723" i="2"/>
  <c r="V1723" i="2" s="1"/>
  <c r="U1724" i="2"/>
  <c r="V1724" i="2" s="1"/>
  <c r="U1725" i="2"/>
  <c r="V1725" i="2" s="1"/>
  <c r="U1726" i="2"/>
  <c r="V1726" i="2" s="1"/>
  <c r="U1727" i="2"/>
  <c r="V1727" i="2" s="1"/>
  <c r="U1728" i="2"/>
  <c r="V1728" i="2" s="1"/>
  <c r="U1729" i="2"/>
  <c r="V1729" i="2" s="1"/>
  <c r="U1730" i="2"/>
  <c r="V1730" i="2" s="1"/>
  <c r="U1731" i="2"/>
  <c r="V1731" i="2" s="1"/>
  <c r="U1732" i="2"/>
  <c r="V1732" i="2" s="1"/>
  <c r="U1733" i="2"/>
  <c r="V1733" i="2" s="1"/>
  <c r="U1734" i="2"/>
  <c r="V1734" i="2" s="1"/>
  <c r="U1735" i="2"/>
  <c r="V1735" i="2" s="1"/>
  <c r="U1736" i="2"/>
  <c r="V1736" i="2" s="1"/>
  <c r="U1737" i="2"/>
  <c r="V1737" i="2" s="1"/>
  <c r="U1738" i="2"/>
  <c r="V1738" i="2" s="1"/>
  <c r="U1739" i="2"/>
  <c r="V1739" i="2" s="1"/>
  <c r="U1740" i="2"/>
  <c r="V1740" i="2" s="1"/>
  <c r="U1741" i="2"/>
  <c r="V1741" i="2" s="1"/>
  <c r="U1742" i="2"/>
  <c r="V1742" i="2" s="1"/>
  <c r="U1743" i="2"/>
  <c r="V1743" i="2" s="1"/>
  <c r="U1744" i="2"/>
  <c r="V1744" i="2" s="1"/>
  <c r="U1745" i="2"/>
  <c r="V1745" i="2" s="1"/>
  <c r="U1746" i="2"/>
  <c r="V1746" i="2" s="1"/>
  <c r="U1747" i="2"/>
  <c r="V1747" i="2" s="1"/>
  <c r="U1748" i="2"/>
  <c r="V1748" i="2" s="1"/>
  <c r="U1749" i="2"/>
  <c r="V1749" i="2" s="1"/>
  <c r="U1750" i="2"/>
  <c r="V1750" i="2" s="1"/>
  <c r="U1751" i="2"/>
  <c r="V1751" i="2" s="1"/>
  <c r="U1752" i="2"/>
  <c r="V1752" i="2" s="1"/>
  <c r="U1753" i="2"/>
  <c r="V1753" i="2" s="1"/>
  <c r="U1754" i="2"/>
  <c r="V1754" i="2" s="1"/>
  <c r="U1755" i="2"/>
  <c r="V1755" i="2" s="1"/>
  <c r="U1756" i="2"/>
  <c r="V1756" i="2" s="1"/>
  <c r="U1757" i="2"/>
  <c r="V1757" i="2" s="1"/>
  <c r="U1758" i="2"/>
  <c r="V1758" i="2" s="1"/>
  <c r="U1759" i="2"/>
  <c r="V1759" i="2" s="1"/>
  <c r="U1760" i="2"/>
  <c r="V1760" i="2" s="1"/>
  <c r="U1761" i="2"/>
  <c r="V1761" i="2" s="1"/>
  <c r="U1762" i="2"/>
  <c r="V1762" i="2" s="1"/>
  <c r="U1763" i="2"/>
  <c r="V1763" i="2" s="1"/>
  <c r="U1764" i="2"/>
  <c r="V1764" i="2" s="1"/>
  <c r="U1765" i="2"/>
  <c r="V1765" i="2" s="1"/>
  <c r="U1766" i="2"/>
  <c r="V1766" i="2" s="1"/>
  <c r="U1767" i="2"/>
  <c r="V1767" i="2" s="1"/>
  <c r="U1768" i="2"/>
  <c r="V1768" i="2" s="1"/>
  <c r="U1769" i="2"/>
  <c r="V1769" i="2" s="1"/>
  <c r="U1770" i="2"/>
  <c r="V1770" i="2" s="1"/>
  <c r="U1771" i="2"/>
  <c r="V1771" i="2" s="1"/>
  <c r="U1772" i="2"/>
  <c r="V1772" i="2" s="1"/>
  <c r="U1773" i="2"/>
  <c r="V1773" i="2" s="1"/>
  <c r="U1774" i="2"/>
  <c r="V1774" i="2" s="1"/>
  <c r="U1775" i="2"/>
  <c r="V1775" i="2" s="1"/>
  <c r="U1776" i="2"/>
  <c r="V1776" i="2" s="1"/>
  <c r="U1777" i="2"/>
  <c r="V1777" i="2" s="1"/>
  <c r="U1778" i="2"/>
  <c r="V1778" i="2" s="1"/>
  <c r="U1779" i="2"/>
  <c r="V1779" i="2" s="1"/>
  <c r="U1780" i="2"/>
  <c r="V1780" i="2" s="1"/>
  <c r="U1781" i="2"/>
  <c r="V1781" i="2" s="1"/>
  <c r="U1782" i="2"/>
  <c r="V1782" i="2" s="1"/>
  <c r="U1783" i="2"/>
  <c r="V1783" i="2" s="1"/>
  <c r="U1784" i="2"/>
  <c r="V1784" i="2" s="1"/>
  <c r="U1785" i="2"/>
  <c r="V1785" i="2" s="1"/>
  <c r="U1786" i="2"/>
  <c r="V1786" i="2" s="1"/>
  <c r="U1787" i="2"/>
  <c r="V1787" i="2" s="1"/>
  <c r="U1788" i="2"/>
  <c r="V1788" i="2" s="1"/>
  <c r="U1789" i="2"/>
  <c r="V1789" i="2" s="1"/>
  <c r="U1790" i="2"/>
  <c r="V1790" i="2" s="1"/>
  <c r="U1791" i="2"/>
  <c r="V1791" i="2" s="1"/>
  <c r="U1792" i="2"/>
  <c r="V1792" i="2" s="1"/>
  <c r="U1793" i="2"/>
  <c r="V1793" i="2" s="1"/>
  <c r="U1794" i="2"/>
  <c r="V1794" i="2" s="1"/>
  <c r="U1795" i="2"/>
  <c r="V1795" i="2" s="1"/>
  <c r="U1796" i="2"/>
  <c r="V1796" i="2" s="1"/>
  <c r="U1797" i="2"/>
  <c r="V1797" i="2" s="1"/>
  <c r="U1798" i="2"/>
  <c r="V1798" i="2" s="1"/>
  <c r="U1799" i="2"/>
  <c r="V1799" i="2" s="1"/>
  <c r="U1800" i="2"/>
  <c r="V1800" i="2" s="1"/>
  <c r="U1801" i="2"/>
  <c r="V1801" i="2" s="1"/>
  <c r="U1802" i="2"/>
  <c r="V1802" i="2" s="1"/>
  <c r="U1803" i="2"/>
  <c r="V1803" i="2" s="1"/>
  <c r="U1804" i="2"/>
  <c r="V1804" i="2" s="1"/>
  <c r="U1805" i="2"/>
  <c r="V1805" i="2" s="1"/>
  <c r="U1806" i="2"/>
  <c r="V1806" i="2" s="1"/>
  <c r="U1807" i="2"/>
  <c r="V1807" i="2" s="1"/>
  <c r="U1808" i="2"/>
  <c r="V1808" i="2" s="1"/>
  <c r="U1809" i="2"/>
  <c r="V1809" i="2" s="1"/>
  <c r="U1810" i="2"/>
  <c r="V1810" i="2" s="1"/>
  <c r="U1811" i="2"/>
  <c r="V1811" i="2" s="1"/>
  <c r="U1812" i="2"/>
  <c r="V1812" i="2" s="1"/>
  <c r="U1813" i="2"/>
  <c r="V1813" i="2" s="1"/>
  <c r="U1814" i="2"/>
  <c r="V1814" i="2" s="1"/>
  <c r="U1815" i="2"/>
  <c r="V1815" i="2" s="1"/>
  <c r="U1816" i="2"/>
  <c r="V1816" i="2" s="1"/>
  <c r="U1817" i="2"/>
  <c r="V1817" i="2" s="1"/>
  <c r="U1818" i="2"/>
  <c r="V1818" i="2" s="1"/>
  <c r="U1819" i="2"/>
  <c r="V1819" i="2" s="1"/>
  <c r="U1820" i="2"/>
  <c r="V1820" i="2" s="1"/>
  <c r="U1821" i="2"/>
  <c r="V1821" i="2" s="1"/>
  <c r="U1822" i="2"/>
  <c r="V1822" i="2" s="1"/>
  <c r="U1823" i="2"/>
  <c r="V1823" i="2" s="1"/>
  <c r="U1824" i="2"/>
  <c r="V1824" i="2" s="1"/>
  <c r="U1825" i="2"/>
  <c r="V1825" i="2" s="1"/>
  <c r="U1826" i="2"/>
  <c r="V1826" i="2" s="1"/>
  <c r="U1827" i="2"/>
  <c r="V1827" i="2" s="1"/>
  <c r="U1828" i="2"/>
  <c r="V1828" i="2" s="1"/>
  <c r="U1829" i="2"/>
  <c r="V1829" i="2" s="1"/>
  <c r="U1830" i="2"/>
  <c r="V1830" i="2" s="1"/>
  <c r="U1831" i="2"/>
  <c r="V1831" i="2" s="1"/>
  <c r="U1832" i="2"/>
  <c r="V1832" i="2" s="1"/>
  <c r="U1833" i="2"/>
  <c r="V1833" i="2" s="1"/>
  <c r="U1834" i="2"/>
  <c r="V1834" i="2" s="1"/>
  <c r="U1835" i="2"/>
  <c r="V1835" i="2" s="1"/>
  <c r="U1836" i="2"/>
  <c r="V1836" i="2" s="1"/>
  <c r="U1837" i="2"/>
  <c r="V1837" i="2" s="1"/>
  <c r="U1838" i="2"/>
  <c r="V1838" i="2" s="1"/>
  <c r="U1839" i="2"/>
  <c r="V1839" i="2" s="1"/>
  <c r="U1840" i="2"/>
  <c r="V1840" i="2" s="1"/>
  <c r="U1841" i="2"/>
  <c r="V1841" i="2" s="1"/>
  <c r="U1842" i="2"/>
  <c r="V1842" i="2" s="1"/>
  <c r="U1843" i="2"/>
  <c r="V1843" i="2" s="1"/>
  <c r="U1844" i="2"/>
  <c r="V1844" i="2" s="1"/>
  <c r="U1845" i="2"/>
  <c r="V1845" i="2" s="1"/>
  <c r="U1846" i="2"/>
  <c r="V1846" i="2" s="1"/>
  <c r="U1847" i="2"/>
  <c r="V1847" i="2" s="1"/>
  <c r="U1848" i="2"/>
  <c r="V1848" i="2" s="1"/>
  <c r="U1849" i="2"/>
  <c r="V1849" i="2" s="1"/>
  <c r="U1850" i="2"/>
  <c r="V1850" i="2" s="1"/>
  <c r="U1851" i="2"/>
  <c r="V1851" i="2" s="1"/>
  <c r="U1852" i="2"/>
  <c r="V1852" i="2" s="1"/>
  <c r="U1853" i="2"/>
  <c r="V1853" i="2" s="1"/>
  <c r="U1854" i="2"/>
  <c r="V1854" i="2" s="1"/>
  <c r="U1855" i="2"/>
  <c r="V1855" i="2" s="1"/>
  <c r="U1856" i="2"/>
  <c r="V1856" i="2" s="1"/>
  <c r="U1857" i="2"/>
  <c r="V1857" i="2" s="1"/>
  <c r="U1858" i="2"/>
  <c r="V1858" i="2" s="1"/>
  <c r="U1859" i="2"/>
  <c r="V1859" i="2" s="1"/>
  <c r="U1860" i="2"/>
  <c r="V1860" i="2" s="1"/>
  <c r="U1861" i="2"/>
  <c r="V1861" i="2" s="1"/>
  <c r="U1862" i="2"/>
  <c r="V1862" i="2" s="1"/>
  <c r="U1863" i="2"/>
  <c r="V1863" i="2" s="1"/>
  <c r="U1864" i="2"/>
  <c r="V1864" i="2" s="1"/>
  <c r="U1865" i="2"/>
  <c r="V1865" i="2" s="1"/>
  <c r="U1866" i="2"/>
  <c r="V1866" i="2" s="1"/>
  <c r="U1867" i="2"/>
  <c r="V1867" i="2" s="1"/>
  <c r="U1868" i="2"/>
  <c r="V1868" i="2" s="1"/>
  <c r="U1869" i="2"/>
  <c r="V1869" i="2" s="1"/>
  <c r="U1870" i="2"/>
  <c r="V1870" i="2" s="1"/>
  <c r="U1871" i="2"/>
  <c r="V1871" i="2" s="1"/>
  <c r="U1872" i="2"/>
  <c r="V1872" i="2" s="1"/>
  <c r="U1873" i="2"/>
  <c r="V1873" i="2" s="1"/>
  <c r="U1874" i="2"/>
  <c r="V1874" i="2" s="1"/>
  <c r="U1875" i="2"/>
  <c r="V1875" i="2" s="1"/>
  <c r="U1876" i="2"/>
  <c r="V1876" i="2" s="1"/>
  <c r="U1877" i="2"/>
  <c r="V1877" i="2" s="1"/>
  <c r="U1878" i="2"/>
  <c r="V1878" i="2" s="1"/>
  <c r="U1879" i="2"/>
  <c r="V1879" i="2" s="1"/>
  <c r="U1880" i="2"/>
  <c r="V1880" i="2" s="1"/>
  <c r="U1881" i="2"/>
  <c r="V1881" i="2" s="1"/>
  <c r="U1882" i="2"/>
  <c r="V1882" i="2" s="1"/>
  <c r="U1883" i="2"/>
  <c r="V1883" i="2" s="1"/>
  <c r="U1884" i="2"/>
  <c r="V1884" i="2" s="1"/>
  <c r="U1885" i="2"/>
  <c r="V1885" i="2" s="1"/>
  <c r="U1886" i="2"/>
  <c r="V1886" i="2" s="1"/>
  <c r="U1887" i="2"/>
  <c r="V1887" i="2" s="1"/>
  <c r="U1888" i="2"/>
  <c r="V1888" i="2" s="1"/>
  <c r="U1889" i="2"/>
  <c r="V1889" i="2" s="1"/>
  <c r="U1890" i="2"/>
  <c r="V1890" i="2" s="1"/>
  <c r="U1891" i="2"/>
  <c r="V1891" i="2" s="1"/>
  <c r="U1892" i="2"/>
  <c r="V1892" i="2" s="1"/>
  <c r="U1893" i="2"/>
  <c r="V1893" i="2" s="1"/>
  <c r="U1894" i="2"/>
  <c r="V1894" i="2" s="1"/>
  <c r="U1895" i="2"/>
  <c r="V1895" i="2" s="1"/>
  <c r="U1896" i="2"/>
  <c r="V1896" i="2" s="1"/>
  <c r="U1897" i="2"/>
  <c r="V1897" i="2" s="1"/>
  <c r="U1898" i="2"/>
  <c r="V1898" i="2" s="1"/>
  <c r="U1899" i="2"/>
  <c r="V1899" i="2" s="1"/>
  <c r="U1900" i="2"/>
  <c r="V1900" i="2" s="1"/>
  <c r="U1901" i="2"/>
  <c r="V1901" i="2" s="1"/>
  <c r="U1902" i="2"/>
  <c r="V1902" i="2" s="1"/>
  <c r="U1903" i="2"/>
  <c r="V1903" i="2" s="1"/>
  <c r="U1904" i="2"/>
  <c r="V1904" i="2" s="1"/>
  <c r="U1905" i="2"/>
  <c r="V1905" i="2" s="1"/>
  <c r="U1906" i="2"/>
  <c r="V1906" i="2" s="1"/>
  <c r="U1907" i="2"/>
  <c r="V1907" i="2" s="1"/>
  <c r="U1908" i="2"/>
  <c r="V1908" i="2" s="1"/>
  <c r="U1909" i="2"/>
  <c r="V1909" i="2" s="1"/>
  <c r="U1910" i="2"/>
  <c r="V1910" i="2" s="1"/>
  <c r="U1911" i="2"/>
  <c r="V1911" i="2" s="1"/>
  <c r="U1912" i="2"/>
  <c r="V1912" i="2" s="1"/>
  <c r="U1913" i="2"/>
  <c r="V1913" i="2" s="1"/>
  <c r="U1914" i="2"/>
  <c r="V1914" i="2" s="1"/>
  <c r="U1915" i="2"/>
  <c r="V1915" i="2" s="1"/>
  <c r="U1916" i="2"/>
  <c r="V1916" i="2" s="1"/>
  <c r="U1917" i="2"/>
  <c r="V1917" i="2" s="1"/>
  <c r="U1918" i="2"/>
  <c r="V1918" i="2" s="1"/>
  <c r="U1919" i="2"/>
  <c r="V1919" i="2" s="1"/>
  <c r="U1920" i="2"/>
  <c r="V1920" i="2" s="1"/>
  <c r="U1921" i="2"/>
  <c r="V1921" i="2" s="1"/>
  <c r="U1922" i="2"/>
  <c r="V1922" i="2" s="1"/>
  <c r="U1923" i="2"/>
  <c r="V1923" i="2" s="1"/>
  <c r="U1924" i="2"/>
  <c r="V1924" i="2" s="1"/>
  <c r="U1925" i="2"/>
  <c r="V1925" i="2" s="1"/>
  <c r="U1926" i="2"/>
  <c r="V1926" i="2" s="1"/>
  <c r="U1927" i="2"/>
  <c r="V1927" i="2" s="1"/>
  <c r="U1928" i="2"/>
  <c r="V1928" i="2" s="1"/>
  <c r="U1929" i="2"/>
  <c r="V1929" i="2" s="1"/>
  <c r="U1930" i="2"/>
  <c r="V1930" i="2" s="1"/>
  <c r="U1931" i="2"/>
  <c r="V1931" i="2" s="1"/>
  <c r="U1932" i="2"/>
  <c r="V1932" i="2" s="1"/>
  <c r="U1933" i="2"/>
  <c r="V1933" i="2" s="1"/>
  <c r="U1934" i="2"/>
  <c r="V1934" i="2" s="1"/>
  <c r="U1935" i="2"/>
  <c r="V1935" i="2" s="1"/>
  <c r="U1936" i="2"/>
  <c r="V1936" i="2" s="1"/>
  <c r="U1937" i="2"/>
  <c r="V1937" i="2" s="1"/>
  <c r="U1938" i="2"/>
  <c r="V1938" i="2" s="1"/>
  <c r="U1939" i="2"/>
  <c r="V1939" i="2" s="1"/>
  <c r="U1940" i="2"/>
  <c r="V1940" i="2" s="1"/>
  <c r="U1941" i="2"/>
  <c r="V1941" i="2" s="1"/>
  <c r="U1942" i="2"/>
  <c r="V1942" i="2" s="1"/>
  <c r="U1943" i="2"/>
  <c r="V1943" i="2" s="1"/>
  <c r="U1944" i="2"/>
  <c r="V1944" i="2" s="1"/>
  <c r="U1945" i="2"/>
  <c r="V1945" i="2" s="1"/>
  <c r="U1946" i="2"/>
  <c r="V1946" i="2" s="1"/>
  <c r="U1947" i="2"/>
  <c r="V1947" i="2" s="1"/>
  <c r="U1948" i="2"/>
  <c r="V1948" i="2" s="1"/>
  <c r="U1949" i="2"/>
  <c r="V1949" i="2" s="1"/>
  <c r="U1950" i="2"/>
  <c r="V1950" i="2" s="1"/>
  <c r="U1951" i="2"/>
  <c r="V1951" i="2" s="1"/>
  <c r="U1952" i="2"/>
  <c r="V1952" i="2" s="1"/>
  <c r="U1953" i="2"/>
  <c r="V1953" i="2" s="1"/>
  <c r="U1954" i="2"/>
  <c r="V1954" i="2" s="1"/>
  <c r="U1955" i="2"/>
  <c r="V1955" i="2" s="1"/>
  <c r="U1956" i="2"/>
  <c r="V1956" i="2" s="1"/>
  <c r="U1957" i="2"/>
  <c r="V1957" i="2" s="1"/>
  <c r="U1958" i="2"/>
  <c r="V1958" i="2" s="1"/>
  <c r="U1959" i="2"/>
  <c r="V1959" i="2" s="1"/>
  <c r="U1960" i="2"/>
  <c r="V1960" i="2" s="1"/>
  <c r="U1961" i="2"/>
  <c r="V1961" i="2" s="1"/>
  <c r="U1962" i="2"/>
  <c r="V1962" i="2" s="1"/>
  <c r="U1963" i="2"/>
  <c r="V1963" i="2" s="1"/>
  <c r="U1964" i="2"/>
  <c r="V1964" i="2" s="1"/>
  <c r="U1965" i="2"/>
  <c r="V1965" i="2" s="1"/>
  <c r="U1966" i="2"/>
  <c r="V1966" i="2" s="1"/>
  <c r="U1967" i="2"/>
  <c r="V1967" i="2" s="1"/>
  <c r="U1968" i="2"/>
  <c r="V1968" i="2" s="1"/>
  <c r="U1969" i="2"/>
  <c r="V1969" i="2" s="1"/>
  <c r="U1970" i="2"/>
  <c r="V1970" i="2" s="1"/>
  <c r="U1971" i="2"/>
  <c r="V1971" i="2" s="1"/>
  <c r="U1972" i="2"/>
  <c r="V1972" i="2" s="1"/>
  <c r="U1973" i="2"/>
  <c r="V1973" i="2" s="1"/>
  <c r="U1974" i="2"/>
  <c r="V1974" i="2" s="1"/>
  <c r="U1975" i="2"/>
  <c r="V1975" i="2" s="1"/>
  <c r="U1976" i="2"/>
  <c r="V1976" i="2" s="1"/>
  <c r="U1977" i="2"/>
  <c r="V1977" i="2" s="1"/>
  <c r="U1978" i="2"/>
  <c r="V1978" i="2" s="1"/>
  <c r="U1979" i="2"/>
  <c r="V1979" i="2" s="1"/>
  <c r="U1980" i="2"/>
  <c r="V1980" i="2" s="1"/>
  <c r="U1981" i="2"/>
  <c r="V1981" i="2" s="1"/>
  <c r="U1982" i="2"/>
  <c r="V1982" i="2" s="1"/>
  <c r="U1983" i="2"/>
  <c r="V1983" i="2" s="1"/>
  <c r="U1984" i="2"/>
  <c r="V1984" i="2" s="1"/>
  <c r="U1985" i="2"/>
  <c r="V1985" i="2" s="1"/>
  <c r="U1986" i="2"/>
  <c r="V1986" i="2" s="1"/>
  <c r="U1987" i="2"/>
  <c r="V1987" i="2" s="1"/>
  <c r="U1988" i="2"/>
  <c r="V1988" i="2" s="1"/>
  <c r="U1989" i="2"/>
  <c r="V1989" i="2" s="1"/>
  <c r="U1990" i="2"/>
  <c r="V1990" i="2" s="1"/>
  <c r="U1991" i="2"/>
  <c r="V1991" i="2" s="1"/>
  <c r="U1992" i="2"/>
  <c r="V1992" i="2" s="1"/>
  <c r="U1993" i="2"/>
  <c r="V1993" i="2" s="1"/>
  <c r="U1994" i="2"/>
  <c r="V1994" i="2" s="1"/>
  <c r="U1995" i="2"/>
  <c r="V1995" i="2" s="1"/>
  <c r="U1996" i="2"/>
  <c r="V1996" i="2" s="1"/>
  <c r="U1997" i="2"/>
  <c r="V1997" i="2" s="1"/>
  <c r="U1998" i="2"/>
  <c r="V1998" i="2" s="1"/>
  <c r="U1999" i="2"/>
  <c r="V1999" i="2" s="1"/>
  <c r="U2000" i="2"/>
  <c r="V2000" i="2" s="1"/>
  <c r="U2001" i="2"/>
  <c r="V2001" i="2" s="1"/>
  <c r="U2002" i="2"/>
  <c r="V2002" i="2" s="1"/>
  <c r="U2003" i="2"/>
  <c r="V2003" i="2" s="1"/>
  <c r="U2004" i="2"/>
  <c r="V2004" i="2" s="1"/>
  <c r="U2005" i="2"/>
  <c r="V2005" i="2" s="1"/>
  <c r="U2006" i="2"/>
  <c r="V2006" i="2" s="1"/>
  <c r="U2007" i="2"/>
  <c r="V2007" i="2" s="1"/>
  <c r="U2008" i="2"/>
  <c r="V2008" i="2" s="1"/>
  <c r="U2009" i="2"/>
  <c r="V2009" i="2" s="1"/>
  <c r="U2010" i="2"/>
  <c r="V2010" i="2" s="1"/>
  <c r="U2011" i="2"/>
  <c r="V2011" i="2" s="1"/>
  <c r="U2012" i="2"/>
  <c r="V2012" i="2" s="1"/>
  <c r="U2013" i="2"/>
  <c r="V2013" i="2" s="1"/>
  <c r="U2014" i="2"/>
  <c r="V2014" i="2" s="1"/>
  <c r="U2015" i="2"/>
  <c r="V2015" i="2" s="1"/>
  <c r="U2016" i="2"/>
  <c r="V2016" i="2" s="1"/>
  <c r="U2017" i="2"/>
  <c r="V2017" i="2" s="1"/>
  <c r="U2018" i="2"/>
  <c r="V2018" i="2" s="1"/>
  <c r="U2019" i="2"/>
  <c r="V2019" i="2" s="1"/>
  <c r="U2020" i="2"/>
  <c r="V2020" i="2" s="1"/>
  <c r="U2021" i="2"/>
  <c r="V2021" i="2" s="1"/>
  <c r="U2022" i="2"/>
  <c r="V2022" i="2" s="1"/>
  <c r="U2023" i="2"/>
  <c r="V2023" i="2" s="1"/>
  <c r="U2024" i="2"/>
  <c r="V2024" i="2" s="1"/>
  <c r="U2025" i="2"/>
  <c r="V2025" i="2" s="1"/>
  <c r="U2026" i="2"/>
  <c r="V2026" i="2" s="1"/>
  <c r="U2027" i="2"/>
  <c r="V2027" i="2" s="1"/>
  <c r="U2028" i="2"/>
  <c r="V2028" i="2" s="1"/>
  <c r="U2029" i="2"/>
  <c r="V2029" i="2" s="1"/>
  <c r="U2030" i="2"/>
  <c r="V2030" i="2" s="1"/>
  <c r="U2031" i="2"/>
  <c r="V2031" i="2" s="1"/>
  <c r="U2032" i="2"/>
  <c r="V2032" i="2" s="1"/>
  <c r="U2033" i="2"/>
  <c r="V2033" i="2" s="1"/>
  <c r="U2034" i="2"/>
  <c r="V2034" i="2" s="1"/>
  <c r="U2035" i="2"/>
  <c r="V2035" i="2" s="1"/>
  <c r="U2036" i="2"/>
  <c r="V2036" i="2" s="1"/>
  <c r="U2037" i="2"/>
  <c r="V2037" i="2" s="1"/>
  <c r="U2038" i="2"/>
  <c r="V2038" i="2" s="1"/>
  <c r="U2039" i="2"/>
  <c r="V2039" i="2" s="1"/>
  <c r="U2040" i="2"/>
  <c r="V2040" i="2" s="1"/>
  <c r="U2041" i="2"/>
  <c r="V2041" i="2" s="1"/>
  <c r="U2042" i="2"/>
  <c r="V2042" i="2" s="1"/>
  <c r="U2043" i="2"/>
  <c r="V2043" i="2" s="1"/>
  <c r="U2044" i="2"/>
  <c r="V2044" i="2" s="1"/>
  <c r="U2045" i="2"/>
  <c r="V2045" i="2" s="1"/>
  <c r="U2046" i="2"/>
  <c r="V2046" i="2" s="1"/>
  <c r="U2047" i="2"/>
  <c r="V2047" i="2" s="1"/>
  <c r="U2048" i="2"/>
  <c r="V2048" i="2" s="1"/>
  <c r="U2049" i="2"/>
  <c r="V2049" i="2" s="1"/>
  <c r="U2050" i="2"/>
  <c r="V2050" i="2" s="1"/>
  <c r="U2051" i="2"/>
  <c r="V2051" i="2" s="1"/>
  <c r="U2052" i="2"/>
  <c r="V2052" i="2" s="1"/>
  <c r="U2053" i="2"/>
  <c r="V2053" i="2" s="1"/>
  <c r="U2054" i="2"/>
  <c r="V2054" i="2" s="1"/>
  <c r="U2055" i="2"/>
  <c r="V2055" i="2" s="1"/>
  <c r="U2056" i="2"/>
  <c r="V2056" i="2" s="1"/>
  <c r="U2057" i="2"/>
  <c r="V2057" i="2" s="1"/>
  <c r="U2058" i="2"/>
  <c r="V2058" i="2" s="1"/>
  <c r="U2059" i="2"/>
  <c r="V2059" i="2" s="1"/>
  <c r="U2060" i="2"/>
  <c r="V2060" i="2" s="1"/>
  <c r="U2061" i="2"/>
  <c r="V2061" i="2" s="1"/>
  <c r="U2062" i="2"/>
  <c r="V2062" i="2" s="1"/>
  <c r="U2063" i="2"/>
  <c r="V2063" i="2" s="1"/>
  <c r="U2064" i="2"/>
  <c r="V2064" i="2" s="1"/>
  <c r="U2065" i="2"/>
  <c r="V2065" i="2" s="1"/>
  <c r="U2066" i="2"/>
  <c r="V2066" i="2" s="1"/>
  <c r="U2067" i="2"/>
  <c r="V2067" i="2" s="1"/>
  <c r="U2068" i="2"/>
  <c r="V2068" i="2" s="1"/>
  <c r="U2069" i="2"/>
  <c r="V2069" i="2" s="1"/>
  <c r="U2070" i="2"/>
  <c r="V2070" i="2" s="1"/>
  <c r="U2071" i="2"/>
  <c r="V2071" i="2" s="1"/>
  <c r="U2072" i="2"/>
  <c r="V2072" i="2" s="1"/>
  <c r="U2073" i="2"/>
  <c r="V2073" i="2" s="1"/>
  <c r="U2074" i="2"/>
  <c r="V2074" i="2" s="1"/>
  <c r="U2075" i="2"/>
  <c r="V2075" i="2" s="1"/>
  <c r="U2076" i="2"/>
  <c r="V2076" i="2" s="1"/>
  <c r="U2077" i="2"/>
  <c r="V2077" i="2" s="1"/>
  <c r="U2078" i="2"/>
  <c r="V2078" i="2" s="1"/>
  <c r="U2079" i="2"/>
  <c r="V2079" i="2" s="1"/>
  <c r="U2080" i="2"/>
  <c r="V2080" i="2" s="1"/>
  <c r="U2081" i="2"/>
  <c r="V2081" i="2" s="1"/>
  <c r="U2082" i="2"/>
  <c r="V2082" i="2" s="1"/>
  <c r="U2083" i="2"/>
  <c r="V2083" i="2" s="1"/>
  <c r="U2084" i="2"/>
  <c r="V2084" i="2" s="1"/>
  <c r="U2085" i="2"/>
  <c r="V2085" i="2" s="1"/>
  <c r="U2086" i="2"/>
  <c r="V2086" i="2" s="1"/>
  <c r="U2087" i="2"/>
  <c r="V2087" i="2" s="1"/>
  <c r="U2088" i="2"/>
  <c r="V2088" i="2" s="1"/>
  <c r="U2089" i="2"/>
  <c r="V2089" i="2" s="1"/>
  <c r="U2090" i="2"/>
  <c r="V2090" i="2" s="1"/>
  <c r="U2091" i="2"/>
  <c r="V2091" i="2" s="1"/>
  <c r="U2092" i="2"/>
  <c r="V2092" i="2" s="1"/>
  <c r="U2093" i="2"/>
  <c r="V2093" i="2" s="1"/>
  <c r="U2094" i="2"/>
  <c r="V2094" i="2" s="1"/>
  <c r="U2095" i="2"/>
  <c r="V2095" i="2" s="1"/>
  <c r="U2096" i="2"/>
  <c r="V2096" i="2" s="1"/>
  <c r="U2097" i="2"/>
  <c r="V2097" i="2" s="1"/>
  <c r="U2098" i="2"/>
  <c r="V2098" i="2" s="1"/>
  <c r="U2099" i="2"/>
  <c r="V2099" i="2" s="1"/>
  <c r="U2100" i="2"/>
  <c r="V2100" i="2" s="1"/>
  <c r="U2101" i="2"/>
  <c r="V2101" i="2" s="1"/>
  <c r="U2102" i="2"/>
  <c r="V2102" i="2" s="1"/>
  <c r="U2103" i="2"/>
  <c r="V2103" i="2" s="1"/>
  <c r="U2104" i="2"/>
  <c r="V2104" i="2" s="1"/>
  <c r="U2105" i="2"/>
  <c r="V2105" i="2" s="1"/>
  <c r="U2106" i="2"/>
  <c r="V2106" i="2" s="1"/>
  <c r="U2107" i="2"/>
  <c r="V2107" i="2" s="1"/>
  <c r="U2108" i="2"/>
  <c r="V2108" i="2" s="1"/>
  <c r="U2109" i="2"/>
  <c r="V2109" i="2" s="1"/>
  <c r="U2110" i="2"/>
  <c r="V2110" i="2" s="1"/>
  <c r="U2111" i="2"/>
  <c r="V2111" i="2" s="1"/>
  <c r="U2112" i="2"/>
  <c r="V2112" i="2" s="1"/>
  <c r="U2113" i="2"/>
  <c r="V2113" i="2" s="1"/>
  <c r="U2114" i="2"/>
  <c r="V2114" i="2" s="1"/>
  <c r="U2115" i="2"/>
  <c r="V2115" i="2" s="1"/>
  <c r="U2116" i="2"/>
  <c r="V2116" i="2" s="1"/>
  <c r="U2117" i="2"/>
  <c r="V2117" i="2" s="1"/>
  <c r="U2118" i="2"/>
  <c r="V2118" i="2" s="1"/>
  <c r="U2119" i="2"/>
  <c r="V2119" i="2" s="1"/>
  <c r="U2120" i="2"/>
  <c r="V2120" i="2" s="1"/>
  <c r="U2121" i="2"/>
  <c r="V2121" i="2" s="1"/>
  <c r="U2122" i="2"/>
  <c r="V2122" i="2" s="1"/>
  <c r="U2123" i="2"/>
  <c r="V2123" i="2" s="1"/>
  <c r="U2124" i="2"/>
  <c r="V2124" i="2" s="1"/>
  <c r="U2125" i="2"/>
  <c r="V2125" i="2" s="1"/>
  <c r="U2126" i="2"/>
  <c r="V2126" i="2" s="1"/>
  <c r="U2127" i="2"/>
  <c r="V2127" i="2" s="1"/>
  <c r="U2128" i="2"/>
  <c r="V2128" i="2" s="1"/>
  <c r="U2129" i="2"/>
  <c r="V2129" i="2" s="1"/>
  <c r="U2130" i="2"/>
  <c r="V2130" i="2" s="1"/>
  <c r="U2131" i="2"/>
  <c r="V2131" i="2" s="1"/>
  <c r="U2132" i="2"/>
  <c r="V2132" i="2" s="1"/>
  <c r="U2133" i="2"/>
  <c r="V2133" i="2" s="1"/>
  <c r="U2134" i="2"/>
  <c r="V2134" i="2" s="1"/>
  <c r="U2135" i="2"/>
  <c r="V2135" i="2" s="1"/>
  <c r="U2136" i="2"/>
  <c r="V2136" i="2" s="1"/>
  <c r="U2137" i="2"/>
  <c r="V2137" i="2" s="1"/>
  <c r="U2138" i="2"/>
  <c r="V2138" i="2" s="1"/>
  <c r="U2139" i="2"/>
  <c r="V2139" i="2" s="1"/>
  <c r="U2140" i="2"/>
  <c r="V2140" i="2" s="1"/>
  <c r="U2141" i="2"/>
  <c r="V2141" i="2" s="1"/>
  <c r="U2142" i="2"/>
  <c r="V2142" i="2" s="1"/>
  <c r="U2143" i="2"/>
  <c r="V2143" i="2" s="1"/>
  <c r="U2144" i="2"/>
  <c r="V2144" i="2" s="1"/>
  <c r="U2145" i="2"/>
  <c r="V2145" i="2" s="1"/>
  <c r="U2146" i="2"/>
  <c r="V2146" i="2" s="1"/>
  <c r="U2147" i="2"/>
  <c r="V2147" i="2" s="1"/>
  <c r="U2148" i="2"/>
  <c r="V2148" i="2" s="1"/>
  <c r="U2149" i="2"/>
  <c r="V2149" i="2" s="1"/>
  <c r="U2150" i="2"/>
  <c r="V2150" i="2" s="1"/>
  <c r="U2151" i="2"/>
  <c r="V2151" i="2" s="1"/>
  <c r="U2152" i="2"/>
  <c r="V2152" i="2" s="1"/>
  <c r="U2153" i="2"/>
  <c r="V2153" i="2" s="1"/>
  <c r="U2154" i="2"/>
  <c r="V2154" i="2" s="1"/>
  <c r="U2155" i="2"/>
  <c r="V2155" i="2" s="1"/>
  <c r="U2156" i="2"/>
  <c r="V2156" i="2" s="1"/>
  <c r="U2157" i="2"/>
  <c r="V2157" i="2" s="1"/>
  <c r="U2158" i="2"/>
  <c r="V2158" i="2" s="1"/>
  <c r="U2159" i="2"/>
  <c r="V2159" i="2" s="1"/>
  <c r="U2160" i="2"/>
  <c r="V2160" i="2" s="1"/>
  <c r="U2161" i="2"/>
  <c r="V2161" i="2" s="1"/>
  <c r="U2162" i="2"/>
  <c r="V2162" i="2" s="1"/>
  <c r="U2163" i="2"/>
  <c r="V2163" i="2" s="1"/>
  <c r="U2164" i="2"/>
  <c r="V2164" i="2" s="1"/>
  <c r="U2165" i="2"/>
  <c r="V2165" i="2" s="1"/>
  <c r="U2166" i="2"/>
  <c r="V2166" i="2" s="1"/>
  <c r="U2167" i="2"/>
  <c r="V2167" i="2" s="1"/>
  <c r="U2168" i="2"/>
  <c r="V2168" i="2" s="1"/>
  <c r="U2169" i="2"/>
  <c r="V2169" i="2" s="1"/>
  <c r="U2170" i="2"/>
  <c r="V2170" i="2" s="1"/>
  <c r="U2171" i="2"/>
  <c r="V2171" i="2" s="1"/>
  <c r="U2172" i="2"/>
  <c r="V2172" i="2" s="1"/>
  <c r="U2173" i="2"/>
  <c r="V2173" i="2" s="1"/>
  <c r="U2174" i="2"/>
  <c r="V2174" i="2" s="1"/>
  <c r="U2175" i="2"/>
  <c r="V2175" i="2" s="1"/>
  <c r="U2176" i="2"/>
  <c r="V2176" i="2" s="1"/>
  <c r="U2177" i="2"/>
  <c r="V2177" i="2" s="1"/>
  <c r="U2178" i="2"/>
  <c r="V2178" i="2" s="1"/>
  <c r="U2179" i="2"/>
  <c r="V2179" i="2" s="1"/>
  <c r="U2180" i="2"/>
  <c r="V2180" i="2" s="1"/>
  <c r="U2181" i="2"/>
  <c r="V2181" i="2" s="1"/>
  <c r="U2182" i="2"/>
  <c r="V2182" i="2" s="1"/>
  <c r="U2183" i="2"/>
  <c r="V2183" i="2" s="1"/>
  <c r="U2184" i="2"/>
  <c r="V2184" i="2" s="1"/>
  <c r="U2185" i="2"/>
  <c r="V2185" i="2" s="1"/>
  <c r="U2186" i="2"/>
  <c r="V2186" i="2" s="1"/>
  <c r="U2187" i="2"/>
  <c r="V2187" i="2" s="1"/>
  <c r="U2188" i="2"/>
  <c r="V2188" i="2" s="1"/>
  <c r="U2189" i="2"/>
  <c r="V2189" i="2" s="1"/>
  <c r="U2190" i="2"/>
  <c r="V2190" i="2" s="1"/>
  <c r="U2191" i="2"/>
  <c r="V2191" i="2" s="1"/>
  <c r="U2192" i="2"/>
  <c r="V2192" i="2" s="1"/>
  <c r="U2193" i="2"/>
  <c r="V2193" i="2" s="1"/>
  <c r="U2194" i="2"/>
  <c r="V2194" i="2" s="1"/>
  <c r="U2195" i="2"/>
  <c r="V2195" i="2" s="1"/>
  <c r="U2196" i="2"/>
  <c r="V2196" i="2" s="1"/>
  <c r="U2197" i="2"/>
  <c r="V2197" i="2" s="1"/>
  <c r="U2198" i="2"/>
  <c r="V2198" i="2" s="1"/>
  <c r="U2199" i="2"/>
  <c r="V2199" i="2" s="1"/>
  <c r="U2200" i="2"/>
  <c r="V2200" i="2" s="1"/>
  <c r="U2201" i="2"/>
  <c r="V2201" i="2" s="1"/>
  <c r="U2202" i="2"/>
  <c r="V2202" i="2" s="1"/>
  <c r="U2203" i="2"/>
  <c r="V2203" i="2" s="1"/>
  <c r="U2204" i="2"/>
  <c r="V2204" i="2" s="1"/>
  <c r="U2205" i="2"/>
  <c r="V2205" i="2" s="1"/>
  <c r="U2206" i="2"/>
  <c r="V2206" i="2" s="1"/>
  <c r="U2207" i="2"/>
  <c r="V2207" i="2" s="1"/>
  <c r="U2208" i="2"/>
  <c r="V2208" i="2" s="1"/>
  <c r="U2209" i="2"/>
  <c r="V2209" i="2" s="1"/>
  <c r="U2210" i="2"/>
  <c r="V2210" i="2" s="1"/>
  <c r="U2211" i="2"/>
  <c r="V2211" i="2" s="1"/>
  <c r="U2212" i="2"/>
  <c r="V2212" i="2" s="1"/>
  <c r="U2213" i="2"/>
  <c r="V2213" i="2" s="1"/>
  <c r="U2214" i="2"/>
  <c r="V2214" i="2" s="1"/>
  <c r="U2215" i="2"/>
  <c r="V2215" i="2" s="1"/>
  <c r="U2216" i="2"/>
  <c r="V2216" i="2" s="1"/>
  <c r="U2217" i="2"/>
  <c r="V2217" i="2" s="1"/>
  <c r="U2218" i="2"/>
  <c r="V2218" i="2" s="1"/>
  <c r="U2219" i="2"/>
  <c r="V2219" i="2" s="1"/>
  <c r="U2220" i="2"/>
  <c r="V2220" i="2" s="1"/>
  <c r="U2221" i="2"/>
  <c r="V2221" i="2" s="1"/>
  <c r="U2222" i="2"/>
  <c r="V2222" i="2" s="1"/>
  <c r="U2223" i="2"/>
  <c r="V2223" i="2" s="1"/>
  <c r="U2224" i="2"/>
  <c r="V2224" i="2" s="1"/>
  <c r="U2225" i="2"/>
  <c r="V2225" i="2" s="1"/>
  <c r="U2226" i="2"/>
  <c r="V2226" i="2" s="1"/>
  <c r="U2227" i="2"/>
  <c r="V2227" i="2" s="1"/>
  <c r="U2228" i="2"/>
  <c r="V2228" i="2" s="1"/>
  <c r="U2229" i="2"/>
  <c r="V2229" i="2" s="1"/>
  <c r="U2230" i="2"/>
  <c r="V2230" i="2" s="1"/>
  <c r="U2231" i="2"/>
  <c r="V2231" i="2" s="1"/>
  <c r="U2232" i="2"/>
  <c r="V2232" i="2" s="1"/>
  <c r="U2233" i="2"/>
  <c r="V2233" i="2" s="1"/>
  <c r="U2234" i="2"/>
  <c r="V2234" i="2" s="1"/>
  <c r="U2235" i="2"/>
  <c r="V2235" i="2" s="1"/>
  <c r="U2236" i="2"/>
  <c r="V2236" i="2" s="1"/>
  <c r="U2237" i="2"/>
  <c r="V2237" i="2" s="1"/>
  <c r="U2238" i="2"/>
  <c r="V2238" i="2" s="1"/>
  <c r="U2239" i="2"/>
  <c r="V2239" i="2" s="1"/>
  <c r="U2240" i="2"/>
  <c r="V2240" i="2" s="1"/>
  <c r="U2241" i="2"/>
  <c r="V2241" i="2" s="1"/>
  <c r="U2242" i="2"/>
  <c r="V2242" i="2" s="1"/>
  <c r="U2243" i="2"/>
  <c r="V2243" i="2" s="1"/>
  <c r="U2244" i="2"/>
  <c r="V2244" i="2" s="1"/>
  <c r="U2245" i="2"/>
  <c r="V2245" i="2" s="1"/>
  <c r="U2246" i="2"/>
  <c r="V2246" i="2" s="1"/>
  <c r="U2247" i="2"/>
  <c r="V2247" i="2" s="1"/>
  <c r="U2248" i="2"/>
  <c r="V2248" i="2" s="1"/>
  <c r="U2249" i="2"/>
  <c r="V2249" i="2" s="1"/>
  <c r="U2250" i="2"/>
  <c r="V2250" i="2" s="1"/>
  <c r="U2251" i="2"/>
  <c r="V2251" i="2" s="1"/>
  <c r="U2252" i="2"/>
  <c r="V2252" i="2" s="1"/>
  <c r="U2253" i="2"/>
  <c r="V2253" i="2" s="1"/>
  <c r="U2254" i="2"/>
  <c r="V2254" i="2" s="1"/>
  <c r="U2255" i="2"/>
  <c r="V2255" i="2" s="1"/>
  <c r="U2256" i="2"/>
  <c r="V2256" i="2" s="1"/>
  <c r="U2257" i="2"/>
  <c r="V2257" i="2" s="1"/>
  <c r="U2258" i="2"/>
  <c r="V2258" i="2" s="1"/>
  <c r="U2259" i="2"/>
  <c r="V2259" i="2" s="1"/>
  <c r="U2260" i="2"/>
  <c r="V2260" i="2" s="1"/>
  <c r="U2261" i="2"/>
  <c r="V2261" i="2" s="1"/>
  <c r="U2262" i="2"/>
  <c r="V2262" i="2" s="1"/>
  <c r="U2263" i="2"/>
  <c r="V2263" i="2" s="1"/>
  <c r="U2264" i="2"/>
  <c r="V2264" i="2" s="1"/>
  <c r="U2265" i="2"/>
  <c r="V2265" i="2" s="1"/>
  <c r="U2266" i="2"/>
  <c r="V2266" i="2" s="1"/>
  <c r="U2267" i="2"/>
  <c r="V2267" i="2" s="1"/>
  <c r="U2268" i="2"/>
  <c r="V2268" i="2" s="1"/>
  <c r="U2269" i="2"/>
  <c r="V2269" i="2" s="1"/>
  <c r="U2270" i="2"/>
  <c r="V2270" i="2" s="1"/>
  <c r="U2271" i="2"/>
  <c r="V2271" i="2" s="1"/>
  <c r="U2272" i="2"/>
  <c r="V2272" i="2" s="1"/>
  <c r="U2273" i="2"/>
  <c r="V2273" i="2" s="1"/>
  <c r="U2274" i="2"/>
  <c r="V2274" i="2" s="1"/>
  <c r="U2275" i="2"/>
  <c r="V2275" i="2" s="1"/>
  <c r="U2276" i="2"/>
  <c r="V2276" i="2" s="1"/>
  <c r="U2277" i="2"/>
  <c r="V2277" i="2" s="1"/>
  <c r="U2278" i="2"/>
  <c r="V2278" i="2" s="1"/>
  <c r="U2279" i="2"/>
  <c r="V2279" i="2" s="1"/>
  <c r="U2280" i="2"/>
  <c r="V2280" i="2" s="1"/>
  <c r="U2281" i="2"/>
  <c r="V2281" i="2" s="1"/>
  <c r="U2282" i="2"/>
  <c r="V2282" i="2" s="1"/>
  <c r="U2283" i="2"/>
  <c r="V2283" i="2" s="1"/>
  <c r="U2284" i="2"/>
  <c r="V2284" i="2" s="1"/>
  <c r="U2285" i="2"/>
  <c r="V2285" i="2" s="1"/>
  <c r="U2286" i="2"/>
  <c r="V2286" i="2" s="1"/>
  <c r="U2287" i="2"/>
  <c r="V2287" i="2" s="1"/>
  <c r="U2288" i="2"/>
  <c r="V2288" i="2" s="1"/>
  <c r="U2289" i="2"/>
  <c r="V2289" i="2" s="1"/>
  <c r="U2290" i="2"/>
  <c r="V2290" i="2" s="1"/>
  <c r="U2291" i="2"/>
  <c r="V2291" i="2" s="1"/>
  <c r="U2292" i="2"/>
  <c r="V2292" i="2" s="1"/>
  <c r="U2293" i="2"/>
  <c r="V2293" i="2" s="1"/>
  <c r="U2294" i="2"/>
  <c r="V2294" i="2" s="1"/>
  <c r="U2295" i="2"/>
  <c r="V2295" i="2" s="1"/>
  <c r="U2296" i="2"/>
  <c r="V2296" i="2" s="1"/>
  <c r="U2297" i="2"/>
  <c r="V2297" i="2" s="1"/>
  <c r="U2298" i="2"/>
  <c r="V2298" i="2" s="1"/>
  <c r="U2299" i="2"/>
  <c r="V2299" i="2" s="1"/>
  <c r="U2300" i="2"/>
  <c r="V2300" i="2" s="1"/>
  <c r="U2301" i="2"/>
  <c r="V2301" i="2" s="1"/>
  <c r="U2302" i="2"/>
  <c r="V2302" i="2" s="1"/>
  <c r="U2303" i="2"/>
  <c r="V2303" i="2" s="1"/>
  <c r="U2304" i="2"/>
  <c r="V2304" i="2" s="1"/>
  <c r="U2305" i="2"/>
  <c r="V2305" i="2" s="1"/>
  <c r="U2306" i="2"/>
  <c r="V2306" i="2" s="1"/>
  <c r="U2307" i="2"/>
  <c r="V2307" i="2" s="1"/>
  <c r="U2308" i="2"/>
  <c r="V2308" i="2" s="1"/>
  <c r="U2309" i="2"/>
  <c r="V2309" i="2" s="1"/>
  <c r="U2310" i="2"/>
  <c r="V2310" i="2" s="1"/>
  <c r="U2311" i="2"/>
  <c r="V2311" i="2" s="1"/>
  <c r="U2312" i="2"/>
  <c r="V2312" i="2" s="1"/>
  <c r="U2313" i="2"/>
  <c r="V2313" i="2" s="1"/>
  <c r="U2314" i="2"/>
  <c r="V2314" i="2" s="1"/>
  <c r="U2315" i="2"/>
  <c r="V2315" i="2" s="1"/>
  <c r="U2316" i="2"/>
  <c r="V2316" i="2" s="1"/>
  <c r="U2317" i="2"/>
  <c r="V2317" i="2" s="1"/>
  <c r="U2318" i="2"/>
  <c r="V2318" i="2" s="1"/>
  <c r="U2319" i="2"/>
  <c r="V2319" i="2" s="1"/>
  <c r="U2320" i="2"/>
  <c r="V2320" i="2" s="1"/>
  <c r="U2321" i="2"/>
  <c r="V2321" i="2" s="1"/>
  <c r="U2322" i="2"/>
  <c r="V2322" i="2" s="1"/>
  <c r="U2323" i="2"/>
  <c r="V2323" i="2" s="1"/>
  <c r="U2324" i="2"/>
  <c r="V2324" i="2" s="1"/>
  <c r="U2325" i="2"/>
  <c r="V2325" i="2" s="1"/>
  <c r="U2326" i="2"/>
  <c r="V2326" i="2" s="1"/>
  <c r="U2327" i="2"/>
  <c r="V2327" i="2" s="1"/>
  <c r="U2328" i="2"/>
  <c r="V2328" i="2" s="1"/>
  <c r="U2329" i="2"/>
  <c r="V2329" i="2" s="1"/>
  <c r="U2330" i="2"/>
  <c r="V2330" i="2" s="1"/>
  <c r="U2331" i="2"/>
  <c r="V2331" i="2" s="1"/>
  <c r="U2332" i="2"/>
  <c r="V2332" i="2" s="1"/>
  <c r="U2333" i="2"/>
  <c r="V2333" i="2" s="1"/>
  <c r="U2334" i="2"/>
  <c r="V2334" i="2" s="1"/>
  <c r="U2335" i="2"/>
  <c r="V2335" i="2" s="1"/>
  <c r="U2336" i="2"/>
  <c r="V2336" i="2" s="1"/>
  <c r="U2337" i="2"/>
  <c r="V2337" i="2" s="1"/>
  <c r="U2338" i="2"/>
  <c r="V2338" i="2" s="1"/>
  <c r="U2339" i="2"/>
  <c r="V2339" i="2" s="1"/>
  <c r="U2340" i="2"/>
  <c r="V2340" i="2" s="1"/>
  <c r="U2341" i="2"/>
  <c r="V2341" i="2" s="1"/>
  <c r="U2342" i="2"/>
  <c r="V2342" i="2" s="1"/>
  <c r="U2343" i="2"/>
  <c r="V2343" i="2" s="1"/>
  <c r="U2344" i="2"/>
  <c r="V2344" i="2" s="1"/>
  <c r="U2345" i="2"/>
  <c r="V2345" i="2" s="1"/>
  <c r="U2346" i="2"/>
  <c r="V2346" i="2" s="1"/>
  <c r="U2347" i="2"/>
  <c r="V2347" i="2" s="1"/>
  <c r="U2348" i="2"/>
  <c r="V2348" i="2" s="1"/>
  <c r="U2349" i="2"/>
  <c r="V2349" i="2" s="1"/>
  <c r="U2350" i="2"/>
  <c r="V2350" i="2" s="1"/>
  <c r="U2351" i="2"/>
  <c r="V2351" i="2" s="1"/>
  <c r="U2352" i="2"/>
  <c r="V2352" i="2" s="1"/>
  <c r="U2353" i="2"/>
  <c r="V2353" i="2" s="1"/>
  <c r="U2354" i="2"/>
  <c r="V2354" i="2" s="1"/>
  <c r="U2355" i="2"/>
  <c r="V2355" i="2" s="1"/>
  <c r="U2356" i="2"/>
  <c r="V2356" i="2" s="1"/>
  <c r="U2357" i="2"/>
  <c r="V2357" i="2" s="1"/>
  <c r="U2358" i="2"/>
  <c r="V2358" i="2" s="1"/>
  <c r="U2359" i="2"/>
  <c r="V2359" i="2" s="1"/>
  <c r="U2360" i="2"/>
  <c r="V2360" i="2" s="1"/>
  <c r="U2361" i="2"/>
  <c r="V2361" i="2" s="1"/>
  <c r="U2362" i="2"/>
  <c r="V2362" i="2" s="1"/>
  <c r="U2363" i="2"/>
  <c r="V2363" i="2" s="1"/>
  <c r="U2364" i="2"/>
  <c r="V2364" i="2" s="1"/>
  <c r="U2365" i="2"/>
  <c r="V2365" i="2" s="1"/>
  <c r="U2366" i="2"/>
  <c r="V2366" i="2" s="1"/>
  <c r="U2367" i="2"/>
  <c r="V2367" i="2" s="1"/>
  <c r="U2368" i="2"/>
  <c r="V2368" i="2" s="1"/>
  <c r="U2369" i="2"/>
  <c r="V2369" i="2" s="1"/>
  <c r="U2370" i="2"/>
  <c r="V2370" i="2" s="1"/>
  <c r="U2371" i="2"/>
  <c r="V2371" i="2" s="1"/>
  <c r="U2372" i="2"/>
  <c r="V2372" i="2" s="1"/>
  <c r="U2373" i="2"/>
  <c r="V2373" i="2" s="1"/>
  <c r="U2374" i="2"/>
  <c r="V2374" i="2" s="1"/>
  <c r="U2375" i="2"/>
  <c r="V2375" i="2" s="1"/>
  <c r="U2376" i="2"/>
  <c r="V2376" i="2" s="1"/>
  <c r="U2377" i="2"/>
  <c r="V2377" i="2" s="1"/>
  <c r="U2378" i="2"/>
  <c r="V2378" i="2" s="1"/>
  <c r="U2379" i="2"/>
  <c r="V2379" i="2" s="1"/>
  <c r="U2380" i="2"/>
  <c r="V2380" i="2" s="1"/>
  <c r="U2381" i="2"/>
  <c r="V2381" i="2" s="1"/>
  <c r="U2382" i="2"/>
  <c r="V2382" i="2" s="1"/>
  <c r="U2383" i="2"/>
  <c r="V2383" i="2" s="1"/>
  <c r="U2384" i="2"/>
  <c r="V2384" i="2" s="1"/>
  <c r="U2385" i="2"/>
  <c r="V2385" i="2" s="1"/>
  <c r="U2386" i="2"/>
  <c r="V2386" i="2" s="1"/>
  <c r="U2387" i="2"/>
  <c r="V2387" i="2" s="1"/>
  <c r="U2388" i="2"/>
  <c r="V2388" i="2" s="1"/>
  <c r="U2389" i="2"/>
  <c r="V2389" i="2" s="1"/>
  <c r="U2390" i="2"/>
  <c r="V2390" i="2" s="1"/>
  <c r="U2391" i="2"/>
  <c r="V2391" i="2" s="1"/>
  <c r="U2392" i="2"/>
  <c r="V2392" i="2" s="1"/>
  <c r="U2393" i="2"/>
  <c r="V2393" i="2" s="1"/>
  <c r="U2394" i="2"/>
  <c r="V2394" i="2" s="1"/>
  <c r="U2395" i="2"/>
  <c r="V2395" i="2" s="1"/>
  <c r="U2396" i="2"/>
  <c r="V2396" i="2" s="1"/>
  <c r="U2397" i="2"/>
  <c r="V2397" i="2" s="1"/>
  <c r="U2398" i="2"/>
  <c r="V2398" i="2" s="1"/>
  <c r="U2399" i="2"/>
  <c r="V2399" i="2" s="1"/>
  <c r="U2400" i="2"/>
  <c r="V2400" i="2" s="1"/>
  <c r="U2401" i="2"/>
  <c r="V2401" i="2" s="1"/>
  <c r="U2402" i="2"/>
  <c r="V2402" i="2" s="1"/>
  <c r="U2403" i="2"/>
  <c r="V2403" i="2" s="1"/>
  <c r="U2404" i="2"/>
  <c r="V2404" i="2" s="1"/>
  <c r="U2405" i="2"/>
  <c r="V2405" i="2" s="1"/>
  <c r="U2406" i="2"/>
  <c r="V2406" i="2" s="1"/>
  <c r="U2407" i="2"/>
  <c r="V2407" i="2" s="1"/>
  <c r="U2408" i="2"/>
  <c r="V2408" i="2" s="1"/>
  <c r="U2409" i="2"/>
  <c r="V2409" i="2" s="1"/>
  <c r="U2410" i="2"/>
  <c r="V2410" i="2" s="1"/>
  <c r="U2411" i="2"/>
  <c r="V2411" i="2" s="1"/>
  <c r="U2412" i="2"/>
  <c r="V2412" i="2" s="1"/>
  <c r="U2413" i="2"/>
  <c r="V2413" i="2" s="1"/>
  <c r="U2414" i="2"/>
  <c r="V2414" i="2" s="1"/>
  <c r="U2415" i="2"/>
  <c r="V2415" i="2" s="1"/>
  <c r="U2416" i="2"/>
  <c r="V2416" i="2" s="1"/>
  <c r="U2417" i="2"/>
  <c r="V2417" i="2" s="1"/>
  <c r="U2418" i="2"/>
  <c r="V2418" i="2" s="1"/>
  <c r="U2419" i="2"/>
  <c r="V2419" i="2" s="1"/>
  <c r="U2420" i="2"/>
  <c r="V2420" i="2" s="1"/>
  <c r="U2421" i="2"/>
  <c r="V2421" i="2" s="1"/>
  <c r="U2422" i="2"/>
  <c r="V2422" i="2" s="1"/>
  <c r="U2423" i="2"/>
  <c r="V2423" i="2" s="1"/>
  <c r="U2424" i="2"/>
  <c r="V2424" i="2" s="1"/>
  <c r="U2425" i="2"/>
  <c r="V2425" i="2" s="1"/>
  <c r="U2426" i="2"/>
  <c r="V2426" i="2" s="1"/>
  <c r="U2427" i="2"/>
  <c r="V2427" i="2" s="1"/>
  <c r="U2428" i="2"/>
  <c r="V2428" i="2" s="1"/>
  <c r="U2429" i="2"/>
  <c r="V2429" i="2" s="1"/>
  <c r="U2430" i="2"/>
  <c r="V2430" i="2" s="1"/>
  <c r="U2431" i="2"/>
  <c r="V2431" i="2" s="1"/>
  <c r="U2432" i="2"/>
  <c r="V2432" i="2" s="1"/>
  <c r="U2433" i="2"/>
  <c r="V2433" i="2" s="1"/>
  <c r="U2434" i="2"/>
  <c r="V2434" i="2" s="1"/>
  <c r="U2435" i="2"/>
  <c r="V2435" i="2" s="1"/>
  <c r="U2436" i="2"/>
  <c r="V2436" i="2" s="1"/>
  <c r="U2437" i="2"/>
  <c r="V2437" i="2" s="1"/>
  <c r="U2438" i="2"/>
  <c r="V2438" i="2" s="1"/>
  <c r="U2439" i="2"/>
  <c r="V2439" i="2" s="1"/>
  <c r="U2440" i="2"/>
  <c r="V2440" i="2" s="1"/>
  <c r="U2441" i="2"/>
  <c r="V2441" i="2" s="1"/>
  <c r="U2442" i="2"/>
  <c r="V2442" i="2" s="1"/>
  <c r="U2443" i="2"/>
  <c r="V2443" i="2" s="1"/>
  <c r="U2444" i="2"/>
  <c r="V2444" i="2" s="1"/>
  <c r="U2445" i="2"/>
  <c r="V2445" i="2" s="1"/>
  <c r="U2446" i="2"/>
  <c r="V2446" i="2" s="1"/>
  <c r="U2447" i="2"/>
  <c r="V2447" i="2" s="1"/>
  <c r="U2448" i="2"/>
  <c r="V2448" i="2" s="1"/>
  <c r="U2449" i="2"/>
  <c r="V2449" i="2" s="1"/>
  <c r="U2450" i="2"/>
  <c r="V2450" i="2" s="1"/>
  <c r="U2451" i="2"/>
  <c r="V2451" i="2" s="1"/>
  <c r="U2452" i="2"/>
  <c r="V2452" i="2" s="1"/>
  <c r="U2453" i="2"/>
  <c r="V2453" i="2" s="1"/>
  <c r="U2454" i="2"/>
  <c r="V2454" i="2" s="1"/>
  <c r="U2455" i="2"/>
  <c r="V2455" i="2" s="1"/>
  <c r="U2456" i="2"/>
  <c r="V2456" i="2" s="1"/>
  <c r="U2457" i="2"/>
  <c r="V2457" i="2" s="1"/>
  <c r="U2458" i="2"/>
  <c r="V2458" i="2" s="1"/>
  <c r="U2459" i="2"/>
  <c r="V2459" i="2" s="1"/>
  <c r="U2460" i="2"/>
  <c r="V2460" i="2" s="1"/>
  <c r="U2461" i="2"/>
  <c r="V2461" i="2" s="1"/>
  <c r="U2462" i="2"/>
  <c r="V2462" i="2" s="1"/>
  <c r="U2463" i="2"/>
  <c r="V2463" i="2" s="1"/>
  <c r="U2464" i="2"/>
  <c r="V2464" i="2" s="1"/>
  <c r="U2465" i="2"/>
  <c r="V2465" i="2" s="1"/>
  <c r="U2466" i="2"/>
  <c r="V2466" i="2" s="1"/>
  <c r="U2467" i="2"/>
  <c r="V2467" i="2" s="1"/>
  <c r="U2468" i="2"/>
  <c r="V2468" i="2" s="1"/>
  <c r="U2469" i="2"/>
  <c r="V2469" i="2" s="1"/>
  <c r="U2470" i="2"/>
  <c r="V2470" i="2" s="1"/>
  <c r="U2471" i="2"/>
  <c r="V2471" i="2" s="1"/>
  <c r="U2472" i="2"/>
  <c r="V2472" i="2" s="1"/>
  <c r="U2473" i="2"/>
  <c r="V2473" i="2" s="1"/>
  <c r="U2474" i="2"/>
  <c r="V2474" i="2" s="1"/>
  <c r="U2475" i="2"/>
  <c r="V2475" i="2" s="1"/>
  <c r="U2476" i="2"/>
  <c r="V2476" i="2" s="1"/>
  <c r="U2477" i="2"/>
  <c r="V2477" i="2" s="1"/>
  <c r="U2478" i="2"/>
  <c r="V2478" i="2" s="1"/>
  <c r="U2479" i="2"/>
  <c r="V2479" i="2" s="1"/>
  <c r="U2480" i="2"/>
  <c r="V2480" i="2" s="1"/>
  <c r="U2481" i="2"/>
  <c r="V2481" i="2" s="1"/>
  <c r="U2482" i="2"/>
  <c r="V2482" i="2" s="1"/>
  <c r="U2483" i="2"/>
  <c r="V2483" i="2" s="1"/>
  <c r="U2484" i="2"/>
  <c r="V2484" i="2" s="1"/>
  <c r="U2485" i="2"/>
  <c r="V2485" i="2" s="1"/>
  <c r="U2486" i="2"/>
  <c r="V2486" i="2" s="1"/>
  <c r="U2487" i="2"/>
  <c r="V2487" i="2" s="1"/>
  <c r="U2488" i="2"/>
  <c r="V2488" i="2" s="1"/>
  <c r="U2489" i="2"/>
  <c r="V2489" i="2" s="1"/>
  <c r="U2490" i="2"/>
  <c r="V2490" i="2" s="1"/>
  <c r="U2491" i="2"/>
  <c r="V2491" i="2" s="1"/>
  <c r="U2492" i="2"/>
  <c r="V2492" i="2" s="1"/>
  <c r="U2493" i="2"/>
  <c r="V2493" i="2" s="1"/>
  <c r="U2494" i="2"/>
  <c r="V2494" i="2" s="1"/>
  <c r="U2495" i="2"/>
  <c r="V2495" i="2" s="1"/>
  <c r="U2496" i="2"/>
  <c r="V2496" i="2" s="1"/>
  <c r="U2497" i="2"/>
  <c r="V2497" i="2" s="1"/>
  <c r="U2498" i="2"/>
  <c r="V2498" i="2" s="1"/>
  <c r="U2499" i="2"/>
  <c r="V2499" i="2" s="1"/>
  <c r="U2500" i="2"/>
  <c r="V2500" i="2" s="1"/>
  <c r="U2501" i="2"/>
  <c r="V2501" i="2" s="1"/>
  <c r="U2502" i="2"/>
  <c r="V2502" i="2" s="1"/>
  <c r="U2503" i="2"/>
  <c r="V2503" i="2" s="1"/>
  <c r="U2504" i="2"/>
  <c r="V2504" i="2" s="1"/>
  <c r="U2505" i="2"/>
  <c r="V2505" i="2" s="1"/>
  <c r="U2506" i="2"/>
  <c r="V2506" i="2" s="1"/>
  <c r="U2507" i="2"/>
  <c r="V2507" i="2" s="1"/>
  <c r="U2508" i="2"/>
  <c r="V2508" i="2" s="1"/>
  <c r="U2509" i="2"/>
  <c r="V2509" i="2" s="1"/>
  <c r="U2510" i="2"/>
  <c r="V2510" i="2" s="1"/>
  <c r="U2511" i="2"/>
  <c r="V2511" i="2" s="1"/>
  <c r="U2512" i="2"/>
  <c r="V2512" i="2" s="1"/>
  <c r="U2513" i="2"/>
  <c r="V2513" i="2" s="1"/>
  <c r="U2514" i="2"/>
  <c r="V2514" i="2" s="1"/>
  <c r="U2515" i="2"/>
  <c r="V2515" i="2" s="1"/>
  <c r="U2516" i="2"/>
  <c r="V2516" i="2" s="1"/>
  <c r="U2517" i="2"/>
  <c r="V2517" i="2" s="1"/>
  <c r="U2518" i="2"/>
  <c r="V2518" i="2" s="1"/>
  <c r="U2519" i="2"/>
  <c r="V2519" i="2" s="1"/>
  <c r="U2520" i="2"/>
  <c r="V2520" i="2" s="1"/>
  <c r="U2521" i="2"/>
  <c r="V2521" i="2" s="1"/>
  <c r="U2522" i="2"/>
  <c r="V2522" i="2" s="1"/>
  <c r="U2523" i="2"/>
  <c r="V2523" i="2" s="1"/>
  <c r="U2524" i="2"/>
  <c r="V2524" i="2" s="1"/>
  <c r="U2525" i="2"/>
  <c r="V2525" i="2" s="1"/>
  <c r="U2526" i="2"/>
  <c r="V2526" i="2" s="1"/>
  <c r="U2527" i="2"/>
  <c r="V2527" i="2" s="1"/>
  <c r="U2528" i="2"/>
  <c r="V2528" i="2" s="1"/>
  <c r="U2529" i="2"/>
  <c r="V2529" i="2" s="1"/>
  <c r="U2530" i="2"/>
  <c r="V2530" i="2" s="1"/>
  <c r="U2531" i="2"/>
  <c r="V2531" i="2" s="1"/>
  <c r="U2532" i="2"/>
  <c r="V2532" i="2" s="1"/>
  <c r="U2533" i="2"/>
  <c r="V2533" i="2" s="1"/>
  <c r="U2534" i="2"/>
  <c r="V2534" i="2" s="1"/>
  <c r="U2535" i="2"/>
  <c r="V2535" i="2" s="1"/>
  <c r="U2536" i="2"/>
  <c r="V2536" i="2" s="1"/>
  <c r="U2537" i="2"/>
  <c r="V2537" i="2" s="1"/>
  <c r="U2538" i="2"/>
  <c r="V2538" i="2" s="1"/>
  <c r="U2539" i="2"/>
  <c r="V2539" i="2" s="1"/>
  <c r="U2540" i="2"/>
  <c r="V2540" i="2" s="1"/>
  <c r="U2541" i="2"/>
  <c r="V2541" i="2" s="1"/>
  <c r="U2542" i="2"/>
  <c r="V2542" i="2" s="1"/>
  <c r="U2543" i="2"/>
  <c r="V2543" i="2" s="1"/>
  <c r="U2544" i="2"/>
  <c r="V2544" i="2" s="1"/>
  <c r="U2545" i="2"/>
  <c r="V2545" i="2" s="1"/>
  <c r="U2546" i="2"/>
  <c r="V2546" i="2" s="1"/>
  <c r="U2547" i="2"/>
  <c r="V2547" i="2" s="1"/>
  <c r="U2548" i="2"/>
  <c r="V2548" i="2" s="1"/>
  <c r="U2549" i="2"/>
  <c r="V2549" i="2" s="1"/>
  <c r="U2550" i="2"/>
  <c r="V2550" i="2" s="1"/>
  <c r="U2551" i="2"/>
  <c r="V2551" i="2" s="1"/>
  <c r="U2552" i="2"/>
  <c r="V2552" i="2" s="1"/>
  <c r="U2553" i="2"/>
  <c r="V2553" i="2" s="1"/>
  <c r="U2554" i="2"/>
  <c r="V2554" i="2" s="1"/>
  <c r="U2555" i="2"/>
  <c r="V2555" i="2" s="1"/>
  <c r="U2556" i="2"/>
  <c r="V2556" i="2" s="1"/>
  <c r="U2557" i="2"/>
  <c r="V2557" i="2" s="1"/>
  <c r="U2558" i="2"/>
  <c r="V2558" i="2" s="1"/>
  <c r="U2559" i="2"/>
  <c r="V2559" i="2" s="1"/>
  <c r="U2560" i="2"/>
  <c r="V2560" i="2" s="1"/>
  <c r="U2561" i="2"/>
  <c r="V2561" i="2" s="1"/>
  <c r="U2562" i="2"/>
  <c r="V2562" i="2" s="1"/>
  <c r="U2563" i="2"/>
  <c r="V2563" i="2" s="1"/>
  <c r="U2564" i="2"/>
  <c r="V2564" i="2" s="1"/>
  <c r="U2565" i="2"/>
  <c r="V2565" i="2" s="1"/>
  <c r="U2566" i="2"/>
  <c r="V2566" i="2" s="1"/>
  <c r="U2567" i="2"/>
  <c r="V2567" i="2" s="1"/>
  <c r="U2568" i="2"/>
  <c r="V2568" i="2" s="1"/>
  <c r="U2569" i="2"/>
  <c r="V2569" i="2" s="1"/>
  <c r="U2570" i="2"/>
  <c r="V2570" i="2" s="1"/>
  <c r="U2571" i="2"/>
  <c r="V2571" i="2" s="1"/>
  <c r="U2572" i="2"/>
  <c r="V2572" i="2" s="1"/>
  <c r="U2573" i="2"/>
  <c r="V2573" i="2" s="1"/>
  <c r="U2574" i="2"/>
  <c r="V2574" i="2" s="1"/>
  <c r="U2575" i="2"/>
  <c r="V2575" i="2" s="1"/>
  <c r="U2576" i="2"/>
  <c r="V2576" i="2" s="1"/>
  <c r="U2577" i="2"/>
  <c r="V2577" i="2" s="1"/>
  <c r="U2578" i="2"/>
  <c r="V2578" i="2" s="1"/>
  <c r="U2579" i="2"/>
  <c r="V2579" i="2" s="1"/>
  <c r="U2580" i="2"/>
  <c r="V2580" i="2" s="1"/>
  <c r="U2581" i="2"/>
  <c r="V2581" i="2" s="1"/>
  <c r="U2582" i="2"/>
  <c r="V2582" i="2" s="1"/>
  <c r="U2583" i="2"/>
  <c r="V2583" i="2" s="1"/>
  <c r="U2584" i="2"/>
  <c r="V2584" i="2" s="1"/>
  <c r="U2585" i="2"/>
  <c r="V2585" i="2" s="1"/>
  <c r="U2586" i="2"/>
  <c r="V2586" i="2" s="1"/>
  <c r="U2587" i="2"/>
  <c r="V2587" i="2" s="1"/>
  <c r="U2588" i="2"/>
  <c r="V2588" i="2" s="1"/>
  <c r="U2589" i="2"/>
  <c r="V2589" i="2" s="1"/>
  <c r="U2590" i="2"/>
  <c r="V2590" i="2" s="1"/>
  <c r="U2591" i="2"/>
  <c r="V2591" i="2" s="1"/>
  <c r="U2592" i="2"/>
  <c r="V2592" i="2" s="1"/>
  <c r="U2593" i="2"/>
  <c r="V2593" i="2" s="1"/>
  <c r="U2594" i="2"/>
  <c r="V2594" i="2" s="1"/>
  <c r="U2595" i="2"/>
  <c r="V2595" i="2" s="1"/>
  <c r="U2596" i="2"/>
  <c r="V2596" i="2" s="1"/>
  <c r="U2597" i="2"/>
  <c r="V2597" i="2" s="1"/>
  <c r="U2598" i="2"/>
  <c r="V2598" i="2" s="1"/>
  <c r="U2599" i="2"/>
  <c r="V2599" i="2" s="1"/>
  <c r="U2600" i="2"/>
  <c r="V2600" i="2" s="1"/>
  <c r="U2601" i="2"/>
  <c r="V2601" i="2" s="1"/>
  <c r="U2602" i="2"/>
  <c r="V2602" i="2" s="1"/>
  <c r="U2603" i="2"/>
  <c r="V2603" i="2" s="1"/>
  <c r="U2604" i="2"/>
  <c r="V2604" i="2" s="1"/>
  <c r="U2605" i="2"/>
  <c r="V2605" i="2" s="1"/>
  <c r="U2606" i="2"/>
  <c r="V2606" i="2" s="1"/>
  <c r="U2607" i="2"/>
  <c r="V2607" i="2" s="1"/>
  <c r="U2608" i="2"/>
  <c r="V2608" i="2" s="1"/>
  <c r="U2609" i="2"/>
  <c r="V2609" i="2" s="1"/>
  <c r="U2610" i="2"/>
  <c r="V2610" i="2" s="1"/>
  <c r="U2611" i="2"/>
  <c r="V2611" i="2" s="1"/>
  <c r="U2612" i="2"/>
  <c r="V2612" i="2" s="1"/>
  <c r="U2613" i="2"/>
  <c r="V2613" i="2" s="1"/>
  <c r="U2614" i="2"/>
  <c r="V2614" i="2" s="1"/>
  <c r="U2615" i="2"/>
  <c r="V2615" i="2" s="1"/>
  <c r="U2616" i="2"/>
  <c r="V2616" i="2" s="1"/>
  <c r="U2617" i="2"/>
  <c r="V2617" i="2" s="1"/>
  <c r="U2618" i="2"/>
  <c r="V2618" i="2" s="1"/>
  <c r="U2619" i="2"/>
  <c r="V2619" i="2" s="1"/>
  <c r="U2620" i="2"/>
  <c r="V2620" i="2" s="1"/>
  <c r="U2621" i="2"/>
  <c r="V2621" i="2" s="1"/>
  <c r="U2622" i="2"/>
  <c r="V2622" i="2" s="1"/>
  <c r="U2623" i="2"/>
  <c r="V2623" i="2" s="1"/>
  <c r="U2624" i="2"/>
  <c r="V2624" i="2" s="1"/>
  <c r="U2625" i="2"/>
  <c r="V2625" i="2" s="1"/>
  <c r="U2626" i="2"/>
  <c r="V2626" i="2" s="1"/>
  <c r="U2627" i="2"/>
  <c r="V2627" i="2" s="1"/>
  <c r="U2628" i="2"/>
  <c r="V2628" i="2" s="1"/>
  <c r="U2629" i="2"/>
  <c r="V2629" i="2" s="1"/>
  <c r="U2630" i="2"/>
  <c r="V2630" i="2" s="1"/>
  <c r="U2631" i="2"/>
  <c r="V2631" i="2" s="1"/>
  <c r="U2632" i="2"/>
  <c r="V2632" i="2" s="1"/>
  <c r="U2633" i="2"/>
  <c r="V2633" i="2" s="1"/>
  <c r="U2634" i="2"/>
  <c r="V2634" i="2" s="1"/>
  <c r="U2635" i="2"/>
  <c r="V2635" i="2" s="1"/>
  <c r="U2636" i="2"/>
  <c r="V2636" i="2" s="1"/>
  <c r="U2637" i="2"/>
  <c r="V2637" i="2" s="1"/>
  <c r="U2638" i="2"/>
  <c r="V2638" i="2" s="1"/>
  <c r="U2639" i="2"/>
  <c r="V2639" i="2" s="1"/>
  <c r="U2640" i="2"/>
  <c r="V2640" i="2" s="1"/>
  <c r="U2641" i="2"/>
  <c r="V2641" i="2" s="1"/>
  <c r="U2642" i="2"/>
  <c r="V2642" i="2" s="1"/>
  <c r="U2643" i="2"/>
  <c r="V2643" i="2" s="1"/>
  <c r="U2644" i="2"/>
  <c r="V2644" i="2" s="1"/>
  <c r="U2645" i="2"/>
  <c r="V2645" i="2" s="1"/>
  <c r="U2646" i="2"/>
  <c r="V2646" i="2" s="1"/>
  <c r="U2647" i="2"/>
  <c r="V2647" i="2" s="1"/>
  <c r="U2648" i="2"/>
  <c r="V2648" i="2" s="1"/>
  <c r="U2649" i="2"/>
  <c r="V2649" i="2" s="1"/>
  <c r="U2650" i="2"/>
  <c r="V2650" i="2" s="1"/>
  <c r="U2651" i="2"/>
  <c r="V2651" i="2" s="1"/>
  <c r="U2652" i="2"/>
  <c r="V2652" i="2" s="1"/>
  <c r="U2653" i="2"/>
  <c r="V2653" i="2" s="1"/>
  <c r="U2654" i="2"/>
  <c r="V2654" i="2" s="1"/>
  <c r="U2655" i="2"/>
  <c r="V2655" i="2" s="1"/>
  <c r="U2656" i="2"/>
  <c r="V2656" i="2" s="1"/>
  <c r="U2657" i="2"/>
  <c r="V2657" i="2" s="1"/>
  <c r="U2658" i="2"/>
  <c r="V2658" i="2" s="1"/>
  <c r="U2659" i="2"/>
  <c r="V2659" i="2" s="1"/>
  <c r="U2660" i="2"/>
  <c r="V2660" i="2" s="1"/>
  <c r="U2661" i="2"/>
  <c r="V2661" i="2" s="1"/>
  <c r="U2662" i="2"/>
  <c r="V2662" i="2" s="1"/>
  <c r="U2663" i="2"/>
  <c r="V2663" i="2" s="1"/>
  <c r="U2664" i="2"/>
  <c r="V2664" i="2" s="1"/>
  <c r="U2665" i="2"/>
  <c r="V2665" i="2" s="1"/>
  <c r="U2666" i="2"/>
  <c r="V2666" i="2" s="1"/>
  <c r="U2667" i="2"/>
  <c r="V2667" i="2" s="1"/>
  <c r="U2668" i="2"/>
  <c r="V2668" i="2" s="1"/>
  <c r="U2669" i="2"/>
  <c r="V2669" i="2" s="1"/>
  <c r="U2670" i="2"/>
  <c r="V2670" i="2" s="1"/>
  <c r="U2671" i="2"/>
  <c r="V2671" i="2" s="1"/>
  <c r="U2672" i="2"/>
  <c r="V2672" i="2" s="1"/>
  <c r="U2673" i="2"/>
  <c r="V2673" i="2" s="1"/>
  <c r="U2674" i="2"/>
  <c r="V2674" i="2" s="1"/>
  <c r="U2675" i="2"/>
  <c r="V2675" i="2" s="1"/>
  <c r="U2676" i="2"/>
  <c r="V2676" i="2" s="1"/>
  <c r="U2677" i="2"/>
  <c r="V2677" i="2" s="1"/>
  <c r="U2678" i="2"/>
  <c r="V2678" i="2" s="1"/>
  <c r="U2679" i="2"/>
  <c r="V2679" i="2" s="1"/>
  <c r="U2680" i="2"/>
  <c r="V2680" i="2" s="1"/>
  <c r="U2681" i="2"/>
  <c r="V2681" i="2" s="1"/>
  <c r="U2682" i="2"/>
  <c r="V2682" i="2" s="1"/>
  <c r="U2683" i="2"/>
  <c r="V2683" i="2" s="1"/>
  <c r="U2684" i="2"/>
  <c r="V2684" i="2" s="1"/>
  <c r="U2685" i="2"/>
  <c r="V2685" i="2" s="1"/>
  <c r="U2686" i="2"/>
  <c r="V2686" i="2" s="1"/>
  <c r="U2687" i="2"/>
  <c r="V2687" i="2" s="1"/>
  <c r="U2688" i="2"/>
  <c r="V2688" i="2" s="1"/>
  <c r="U2689" i="2"/>
  <c r="V2689" i="2" s="1"/>
  <c r="U2690" i="2"/>
  <c r="V2690" i="2" s="1"/>
  <c r="U2691" i="2"/>
  <c r="V2691" i="2" s="1"/>
  <c r="U2692" i="2"/>
  <c r="V2692" i="2" s="1"/>
  <c r="U2693" i="2"/>
  <c r="V2693" i="2" s="1"/>
  <c r="U2694" i="2"/>
  <c r="V2694" i="2" s="1"/>
  <c r="U2695" i="2"/>
  <c r="V2695" i="2" s="1"/>
  <c r="U2696" i="2"/>
  <c r="V2696" i="2" s="1"/>
  <c r="U2697" i="2"/>
  <c r="V2697" i="2" s="1"/>
  <c r="U2698" i="2"/>
  <c r="V2698" i="2" s="1"/>
  <c r="U2699" i="2"/>
  <c r="V2699" i="2" s="1"/>
  <c r="U2700" i="2"/>
  <c r="V2700" i="2" s="1"/>
  <c r="U2701" i="2"/>
  <c r="V2701" i="2" s="1"/>
  <c r="U2702" i="2"/>
  <c r="V2702" i="2" s="1"/>
  <c r="U2703" i="2"/>
  <c r="V2703" i="2" s="1"/>
  <c r="U2704" i="2"/>
  <c r="V2704" i="2" s="1"/>
  <c r="U2705" i="2"/>
  <c r="V2705" i="2" s="1"/>
  <c r="U2706" i="2"/>
  <c r="V2706" i="2" s="1"/>
  <c r="U2707" i="2"/>
  <c r="V2707" i="2" s="1"/>
  <c r="U2708" i="2"/>
  <c r="V2708" i="2" s="1"/>
  <c r="U2709" i="2"/>
  <c r="V2709" i="2" s="1"/>
  <c r="U2710" i="2"/>
  <c r="V2710" i="2" s="1"/>
  <c r="U2711" i="2"/>
  <c r="V2711" i="2" s="1"/>
  <c r="U2712" i="2"/>
  <c r="V2712" i="2" s="1"/>
  <c r="U2713" i="2"/>
  <c r="V2713" i="2" s="1"/>
  <c r="U2714" i="2"/>
  <c r="V2714" i="2" s="1"/>
  <c r="U2715" i="2"/>
  <c r="V2715" i="2" s="1"/>
  <c r="U2716" i="2"/>
  <c r="V2716" i="2" s="1"/>
  <c r="U2717" i="2"/>
  <c r="V2717" i="2" s="1"/>
  <c r="U2718" i="2"/>
  <c r="V2718" i="2" s="1"/>
  <c r="U2719" i="2"/>
  <c r="V2719" i="2" s="1"/>
  <c r="U2720" i="2"/>
  <c r="V2720" i="2" s="1"/>
  <c r="U2721" i="2"/>
  <c r="V2721" i="2" s="1"/>
  <c r="U2722" i="2"/>
  <c r="V2722" i="2" s="1"/>
  <c r="U2723" i="2"/>
  <c r="V2723" i="2" s="1"/>
  <c r="U2724" i="2"/>
  <c r="V2724" i="2" s="1"/>
  <c r="U2725" i="2"/>
  <c r="V2725" i="2" s="1"/>
  <c r="U2726" i="2"/>
  <c r="V2726" i="2" s="1"/>
  <c r="U2727" i="2"/>
  <c r="V2727" i="2" s="1"/>
  <c r="U2728" i="2"/>
  <c r="V2728" i="2" s="1"/>
  <c r="U2729" i="2"/>
  <c r="V2729" i="2" s="1"/>
  <c r="U2730" i="2"/>
  <c r="V2730" i="2" s="1"/>
  <c r="U2731" i="2"/>
  <c r="V2731" i="2" s="1"/>
  <c r="U2732" i="2"/>
  <c r="V2732" i="2" s="1"/>
  <c r="U2733" i="2"/>
  <c r="V2733" i="2" s="1"/>
  <c r="U2734" i="2"/>
  <c r="V2734" i="2" s="1"/>
  <c r="U2735" i="2"/>
  <c r="V2735" i="2" s="1"/>
  <c r="U2736" i="2"/>
  <c r="V2736" i="2" s="1"/>
  <c r="U2737" i="2"/>
  <c r="V2737" i="2" s="1"/>
  <c r="U2738" i="2"/>
  <c r="V2738" i="2" s="1"/>
  <c r="U2739" i="2"/>
  <c r="V2739" i="2" s="1"/>
  <c r="U2740" i="2"/>
  <c r="V2740" i="2" s="1"/>
  <c r="U2741" i="2"/>
  <c r="V2741" i="2" s="1"/>
  <c r="U2742" i="2"/>
  <c r="V2742" i="2" s="1"/>
  <c r="U2743" i="2"/>
  <c r="V2743" i="2" s="1"/>
  <c r="U2744" i="2"/>
  <c r="V2744" i="2" s="1"/>
  <c r="U2745" i="2"/>
  <c r="V2745" i="2" s="1"/>
  <c r="U2746" i="2"/>
  <c r="V2746" i="2" s="1"/>
  <c r="U2747" i="2"/>
  <c r="V2747" i="2" s="1"/>
  <c r="U2748" i="2"/>
  <c r="V2748" i="2" s="1"/>
  <c r="U2749" i="2"/>
  <c r="V2749" i="2" s="1"/>
  <c r="U2750" i="2"/>
  <c r="V2750" i="2" s="1"/>
  <c r="U2751" i="2"/>
  <c r="V2751" i="2" s="1"/>
  <c r="U2752" i="2"/>
  <c r="V2752" i="2" s="1"/>
  <c r="U2753" i="2"/>
  <c r="V2753" i="2" s="1"/>
  <c r="U2754" i="2"/>
  <c r="V2754" i="2" s="1"/>
  <c r="U2755" i="2"/>
  <c r="V2755" i="2" s="1"/>
  <c r="U2756" i="2"/>
  <c r="V2756" i="2" s="1"/>
  <c r="U2757" i="2"/>
  <c r="V2757" i="2" s="1"/>
  <c r="U2758" i="2"/>
  <c r="V2758" i="2" s="1"/>
  <c r="U2759" i="2"/>
  <c r="V2759" i="2" s="1"/>
  <c r="U2760" i="2"/>
  <c r="V2760" i="2" s="1"/>
  <c r="U2761" i="2"/>
  <c r="V2761" i="2" s="1"/>
  <c r="U2762" i="2"/>
  <c r="V2762" i="2" s="1"/>
  <c r="U2763" i="2"/>
  <c r="V2763" i="2" s="1"/>
  <c r="U2764" i="2"/>
  <c r="V2764" i="2" s="1"/>
  <c r="U2765" i="2"/>
  <c r="V2765" i="2" s="1"/>
  <c r="U2766" i="2"/>
  <c r="V2766" i="2" s="1"/>
  <c r="U2767" i="2"/>
  <c r="V2767" i="2" s="1"/>
  <c r="U2768" i="2"/>
  <c r="V2768" i="2" s="1"/>
  <c r="U2769" i="2"/>
  <c r="V2769" i="2" s="1"/>
  <c r="U2770" i="2"/>
  <c r="V2770" i="2" s="1"/>
  <c r="U2771" i="2"/>
  <c r="V2771" i="2" s="1"/>
  <c r="U2772" i="2"/>
  <c r="V2772" i="2" s="1"/>
  <c r="U2773" i="2"/>
  <c r="V2773" i="2" s="1"/>
  <c r="U2774" i="2"/>
  <c r="V2774" i="2" s="1"/>
  <c r="U2775" i="2"/>
  <c r="V2775" i="2" s="1"/>
  <c r="U2776" i="2"/>
  <c r="V2776" i="2" s="1"/>
  <c r="U2777" i="2"/>
  <c r="V2777" i="2" s="1"/>
  <c r="U2778" i="2"/>
  <c r="V2778" i="2" s="1"/>
  <c r="U2779" i="2"/>
  <c r="V2779" i="2" s="1"/>
  <c r="U2780" i="2"/>
  <c r="V2780" i="2" s="1"/>
  <c r="U2781" i="2"/>
  <c r="V2781" i="2" s="1"/>
  <c r="U2782" i="2"/>
  <c r="V2782" i="2" s="1"/>
  <c r="U2783" i="2"/>
  <c r="V2783" i="2" s="1"/>
  <c r="U2784" i="2"/>
  <c r="V2784" i="2" s="1"/>
  <c r="U2785" i="2"/>
  <c r="V2785" i="2" s="1"/>
  <c r="U2786" i="2"/>
  <c r="V2786" i="2" s="1"/>
  <c r="U2787" i="2"/>
  <c r="V2787" i="2" s="1"/>
  <c r="U2788" i="2"/>
  <c r="V2788" i="2" s="1"/>
  <c r="U2789" i="2"/>
  <c r="V2789" i="2" s="1"/>
  <c r="U2790" i="2"/>
  <c r="V2790" i="2" s="1"/>
  <c r="U2791" i="2"/>
  <c r="V2791" i="2" s="1"/>
  <c r="U2792" i="2"/>
  <c r="V2792" i="2" s="1"/>
  <c r="U2793" i="2"/>
  <c r="V2793" i="2" s="1"/>
  <c r="U2794" i="2"/>
  <c r="V2794" i="2" s="1"/>
  <c r="U2795" i="2"/>
  <c r="V2795" i="2" s="1"/>
  <c r="U2796" i="2"/>
  <c r="V2796" i="2" s="1"/>
  <c r="U2797" i="2"/>
  <c r="V2797" i="2" s="1"/>
  <c r="U2798" i="2"/>
  <c r="V2798" i="2" s="1"/>
  <c r="U2799" i="2"/>
  <c r="V2799" i="2" s="1"/>
  <c r="U2800" i="2"/>
  <c r="V2800" i="2" s="1"/>
  <c r="U2801" i="2"/>
  <c r="V2801" i="2" s="1"/>
  <c r="U2802" i="2"/>
  <c r="V2802" i="2" s="1"/>
  <c r="U2803" i="2"/>
  <c r="V2803" i="2" s="1"/>
  <c r="U2804" i="2"/>
  <c r="V2804" i="2" s="1"/>
  <c r="U2805" i="2"/>
  <c r="V2805" i="2" s="1"/>
  <c r="U2806" i="2"/>
  <c r="V2806" i="2" s="1"/>
  <c r="U2807" i="2"/>
  <c r="V2807" i="2" s="1"/>
  <c r="U2808" i="2"/>
  <c r="V2808" i="2" s="1"/>
  <c r="U2809" i="2"/>
  <c r="V2809" i="2" s="1"/>
  <c r="U2810" i="2"/>
  <c r="V2810" i="2" s="1"/>
  <c r="U2811" i="2"/>
  <c r="V2811" i="2" s="1"/>
  <c r="U2812" i="2"/>
  <c r="V2812" i="2" s="1"/>
  <c r="U2813" i="2"/>
  <c r="V2813" i="2" s="1"/>
  <c r="U2814" i="2"/>
  <c r="V2814" i="2" s="1"/>
  <c r="U2815" i="2"/>
  <c r="V2815" i="2" s="1"/>
  <c r="U2816" i="2"/>
  <c r="V2816" i="2" s="1"/>
  <c r="U2817" i="2"/>
  <c r="V2817" i="2" s="1"/>
  <c r="U2818" i="2"/>
  <c r="V2818" i="2" s="1"/>
  <c r="U2819" i="2"/>
  <c r="V2819" i="2" s="1"/>
  <c r="U2820" i="2"/>
  <c r="V2820" i="2" s="1"/>
  <c r="U2821" i="2"/>
  <c r="V2821" i="2" s="1"/>
  <c r="U2822" i="2"/>
  <c r="V2822" i="2" s="1"/>
  <c r="U2823" i="2"/>
  <c r="V2823" i="2" s="1"/>
  <c r="U2824" i="2"/>
  <c r="V2824" i="2" s="1"/>
  <c r="U2825" i="2"/>
  <c r="V2825" i="2" s="1"/>
  <c r="U2826" i="2"/>
  <c r="V2826" i="2" s="1"/>
  <c r="U2827" i="2"/>
  <c r="V2827" i="2" s="1"/>
  <c r="U2828" i="2"/>
  <c r="V2828" i="2" s="1"/>
  <c r="U2829" i="2"/>
  <c r="V2829" i="2" s="1"/>
  <c r="U2830" i="2"/>
  <c r="V2830" i="2" s="1"/>
  <c r="U2831" i="2"/>
  <c r="V2831" i="2" s="1"/>
  <c r="U2832" i="2"/>
  <c r="V2832" i="2" s="1"/>
  <c r="U2833" i="2"/>
  <c r="V2833" i="2" s="1"/>
  <c r="U2834" i="2"/>
  <c r="V2834" i="2" s="1"/>
  <c r="U2835" i="2"/>
  <c r="V2835" i="2" s="1"/>
  <c r="U2836" i="2"/>
  <c r="V2836" i="2" s="1"/>
  <c r="U2837" i="2"/>
  <c r="V2837" i="2" s="1"/>
  <c r="U2838" i="2"/>
  <c r="V2838" i="2" s="1"/>
  <c r="U2839" i="2"/>
  <c r="V2839" i="2" s="1"/>
  <c r="U2840" i="2"/>
  <c r="V2840" i="2" s="1"/>
  <c r="U2841" i="2"/>
  <c r="V2841" i="2" s="1"/>
  <c r="U2842" i="2"/>
  <c r="V2842" i="2" s="1"/>
  <c r="U2843" i="2"/>
  <c r="V2843" i="2" s="1"/>
  <c r="U2844" i="2"/>
  <c r="V2844" i="2" s="1"/>
  <c r="U2845" i="2"/>
  <c r="V2845" i="2" s="1"/>
  <c r="U2846" i="2"/>
  <c r="V2846" i="2" s="1"/>
  <c r="U2847" i="2"/>
  <c r="V2847" i="2" s="1"/>
  <c r="U2848" i="2"/>
  <c r="V2848" i="2" s="1"/>
  <c r="U2849" i="2"/>
  <c r="V2849" i="2" s="1"/>
  <c r="U2850" i="2"/>
  <c r="V2850" i="2" s="1"/>
  <c r="U2851" i="2"/>
  <c r="V2851" i="2" s="1"/>
  <c r="U2852" i="2"/>
  <c r="V2852" i="2" s="1"/>
  <c r="U2853" i="2"/>
  <c r="V2853" i="2" s="1"/>
  <c r="U2854" i="2"/>
  <c r="V2854" i="2" s="1"/>
  <c r="U2855" i="2"/>
  <c r="V2855" i="2" s="1"/>
  <c r="U2856" i="2"/>
  <c r="V2856" i="2" s="1"/>
  <c r="U2857" i="2"/>
  <c r="V2857" i="2" s="1"/>
  <c r="U2858" i="2"/>
  <c r="V2858" i="2" s="1"/>
  <c r="U2859" i="2"/>
  <c r="V2859" i="2" s="1"/>
  <c r="U2860" i="2"/>
  <c r="V2860" i="2" s="1"/>
  <c r="U2861" i="2"/>
  <c r="V2861" i="2" s="1"/>
  <c r="U2862" i="2"/>
  <c r="V2862" i="2" s="1"/>
  <c r="U2863" i="2"/>
  <c r="V2863" i="2" s="1"/>
  <c r="U2864" i="2"/>
  <c r="V2864" i="2" s="1"/>
  <c r="U2865" i="2"/>
  <c r="V2865" i="2" s="1"/>
  <c r="U2866" i="2"/>
  <c r="V2866" i="2" s="1"/>
  <c r="U2867" i="2"/>
  <c r="V2867" i="2" s="1"/>
  <c r="U2868" i="2"/>
  <c r="V2868" i="2" s="1"/>
  <c r="U2869" i="2"/>
  <c r="V2869" i="2" s="1"/>
  <c r="U2870" i="2"/>
  <c r="V2870" i="2" s="1"/>
  <c r="U2871" i="2"/>
  <c r="V2871" i="2" s="1"/>
  <c r="U2872" i="2"/>
  <c r="V2872" i="2" s="1"/>
  <c r="U2873" i="2"/>
  <c r="V2873" i="2" s="1"/>
  <c r="U2874" i="2"/>
  <c r="V2874" i="2" s="1"/>
  <c r="U2875" i="2"/>
  <c r="V2875" i="2" s="1"/>
  <c r="U2876" i="2"/>
  <c r="V2876" i="2" s="1"/>
  <c r="U2877" i="2"/>
  <c r="V2877" i="2" s="1"/>
  <c r="U2878" i="2"/>
  <c r="V2878" i="2" s="1"/>
  <c r="U2879" i="2"/>
  <c r="V2879" i="2" s="1"/>
  <c r="U2880" i="2"/>
  <c r="V2880" i="2" s="1"/>
  <c r="U2881" i="2"/>
  <c r="V2881" i="2" s="1"/>
  <c r="U2882" i="2"/>
  <c r="V2882" i="2" s="1"/>
  <c r="U2883" i="2"/>
  <c r="V2883" i="2" s="1"/>
  <c r="U2884" i="2"/>
  <c r="V2884" i="2" s="1"/>
  <c r="U2885" i="2"/>
  <c r="V2885" i="2" s="1"/>
  <c r="U2886" i="2"/>
  <c r="V2886" i="2" s="1"/>
  <c r="U2887" i="2"/>
  <c r="V2887" i="2" s="1"/>
  <c r="U2888" i="2"/>
  <c r="V2888" i="2" s="1"/>
  <c r="U2889" i="2"/>
  <c r="V2889" i="2" s="1"/>
  <c r="U2890" i="2"/>
  <c r="V2890" i="2" s="1"/>
  <c r="U2891" i="2"/>
  <c r="V2891" i="2" s="1"/>
  <c r="U2892" i="2"/>
  <c r="V2892" i="2" s="1"/>
  <c r="U2893" i="2"/>
  <c r="V2893" i="2" s="1"/>
  <c r="U2894" i="2"/>
  <c r="V2894" i="2" s="1"/>
  <c r="U2895" i="2"/>
  <c r="V2895" i="2" s="1"/>
  <c r="U2896" i="2"/>
  <c r="V2896" i="2" s="1"/>
  <c r="U2897" i="2"/>
  <c r="V2897" i="2" s="1"/>
  <c r="U2898" i="2"/>
  <c r="V2898" i="2" s="1"/>
  <c r="U2899" i="2"/>
  <c r="V2899" i="2" s="1"/>
  <c r="U2900" i="2"/>
  <c r="V2900" i="2" s="1"/>
  <c r="U2901" i="2"/>
  <c r="V2901" i="2" s="1"/>
  <c r="U2902" i="2"/>
  <c r="V2902" i="2" s="1"/>
  <c r="U2903" i="2"/>
  <c r="V2903" i="2" s="1"/>
  <c r="U2904" i="2"/>
  <c r="V2904" i="2" s="1"/>
  <c r="U2905" i="2"/>
  <c r="V2905" i="2" s="1"/>
  <c r="U2906" i="2"/>
  <c r="V2906" i="2" s="1"/>
  <c r="U2907" i="2"/>
  <c r="V2907" i="2" s="1"/>
  <c r="U2908" i="2"/>
  <c r="V2908" i="2" s="1"/>
  <c r="U2909" i="2"/>
  <c r="V2909" i="2" s="1"/>
  <c r="U2910" i="2"/>
  <c r="V2910" i="2" s="1"/>
  <c r="U2911" i="2"/>
  <c r="V2911" i="2" s="1"/>
  <c r="U2912" i="2"/>
  <c r="V2912" i="2" s="1"/>
  <c r="U2913" i="2"/>
  <c r="V2913" i="2" s="1"/>
  <c r="U2914" i="2"/>
  <c r="V2914" i="2" s="1"/>
  <c r="U2915" i="2"/>
  <c r="V2915" i="2" s="1"/>
  <c r="U2916" i="2"/>
  <c r="V2916" i="2" s="1"/>
  <c r="U2917" i="2"/>
  <c r="V2917" i="2" s="1"/>
  <c r="U2918" i="2"/>
  <c r="V2918" i="2" s="1"/>
  <c r="U2919" i="2"/>
  <c r="V2919" i="2" s="1"/>
  <c r="U2920" i="2"/>
  <c r="V2920" i="2" s="1"/>
  <c r="U2921" i="2"/>
  <c r="V2921" i="2" s="1"/>
  <c r="U2922" i="2"/>
  <c r="V2922" i="2" s="1"/>
  <c r="U2923" i="2"/>
  <c r="V2923" i="2" s="1"/>
  <c r="U2924" i="2"/>
  <c r="V2924" i="2" s="1"/>
  <c r="U2925" i="2"/>
  <c r="V2925" i="2" s="1"/>
  <c r="U2926" i="2"/>
  <c r="V2926" i="2" s="1"/>
  <c r="U2927" i="2"/>
  <c r="V2927" i="2" s="1"/>
  <c r="U2928" i="2"/>
  <c r="V2928" i="2" s="1"/>
  <c r="U2929" i="2"/>
  <c r="V2929" i="2" s="1"/>
  <c r="U2930" i="2"/>
  <c r="V2930" i="2" s="1"/>
  <c r="U2931" i="2"/>
  <c r="V2931" i="2" s="1"/>
  <c r="U2932" i="2"/>
  <c r="V2932" i="2" s="1"/>
  <c r="U2933" i="2"/>
  <c r="V2933" i="2" s="1"/>
  <c r="U2934" i="2"/>
  <c r="V2934" i="2" s="1"/>
  <c r="U2935" i="2"/>
  <c r="V2935" i="2" s="1"/>
  <c r="U2936" i="2"/>
  <c r="V2936" i="2" s="1"/>
  <c r="U2937" i="2"/>
  <c r="V2937" i="2" s="1"/>
  <c r="U2938" i="2"/>
  <c r="V2938" i="2" s="1"/>
  <c r="U2939" i="2"/>
  <c r="V2939" i="2" s="1"/>
  <c r="U2940" i="2"/>
  <c r="V2940" i="2" s="1"/>
  <c r="U2941" i="2"/>
  <c r="V2941" i="2" s="1"/>
  <c r="U2942" i="2"/>
  <c r="V2942" i="2" s="1"/>
  <c r="U2943" i="2"/>
  <c r="V2943" i="2" s="1"/>
  <c r="U2944" i="2"/>
  <c r="V2944" i="2" s="1"/>
  <c r="U2945" i="2"/>
  <c r="V2945" i="2" s="1"/>
  <c r="U2946" i="2"/>
  <c r="V2946" i="2" s="1"/>
  <c r="U2947" i="2"/>
  <c r="V2947" i="2" s="1"/>
  <c r="U2948" i="2"/>
  <c r="V2948" i="2" s="1"/>
  <c r="U2949" i="2"/>
  <c r="V2949" i="2" s="1"/>
  <c r="U2950" i="2"/>
  <c r="V2950" i="2" s="1"/>
  <c r="U2951" i="2"/>
  <c r="V2951" i="2" s="1"/>
  <c r="U2952" i="2"/>
  <c r="V2952" i="2" s="1"/>
  <c r="U2953" i="2"/>
  <c r="V2953" i="2" s="1"/>
  <c r="U2954" i="2"/>
  <c r="V2954" i="2" s="1"/>
  <c r="U2955" i="2"/>
  <c r="V2955" i="2" s="1"/>
  <c r="U2956" i="2"/>
  <c r="V2956" i="2" s="1"/>
  <c r="U2957" i="2"/>
  <c r="V2957" i="2" s="1"/>
  <c r="U2958" i="2"/>
  <c r="V2958" i="2" s="1"/>
  <c r="U2959" i="2"/>
  <c r="V2959" i="2" s="1"/>
  <c r="U2960" i="2"/>
  <c r="V2960" i="2" s="1"/>
  <c r="U2961" i="2"/>
  <c r="V2961" i="2" s="1"/>
  <c r="U2962" i="2"/>
  <c r="V2962" i="2" s="1"/>
  <c r="U2963" i="2"/>
  <c r="V2963" i="2" s="1"/>
  <c r="U2964" i="2"/>
  <c r="V2964" i="2" s="1"/>
  <c r="U2965" i="2"/>
  <c r="V2965" i="2" s="1"/>
  <c r="U2966" i="2"/>
  <c r="V2966" i="2" s="1"/>
  <c r="U2967" i="2"/>
  <c r="V2967" i="2" s="1"/>
  <c r="U2968" i="2"/>
  <c r="V2968" i="2" s="1"/>
  <c r="U2969" i="2"/>
  <c r="V2969" i="2" s="1"/>
  <c r="U2970" i="2"/>
  <c r="V2970" i="2" s="1"/>
  <c r="U2971" i="2"/>
  <c r="V2971" i="2" s="1"/>
  <c r="U2972" i="2"/>
  <c r="V2972" i="2" s="1"/>
  <c r="U2973" i="2"/>
  <c r="V2973" i="2" s="1"/>
  <c r="U2974" i="2"/>
  <c r="V2974" i="2" s="1"/>
  <c r="U2975" i="2"/>
  <c r="V2975" i="2" s="1"/>
  <c r="U2976" i="2"/>
  <c r="V2976" i="2" s="1"/>
  <c r="U2977" i="2"/>
  <c r="V2977" i="2" s="1"/>
  <c r="U2978" i="2"/>
  <c r="V2978" i="2" s="1"/>
  <c r="U2979" i="2"/>
  <c r="V2979" i="2" s="1"/>
  <c r="U2980" i="2"/>
  <c r="V2980" i="2" s="1"/>
  <c r="U2981" i="2"/>
  <c r="V2981" i="2" s="1"/>
  <c r="U2982" i="2"/>
  <c r="V2982" i="2" s="1"/>
  <c r="U2983" i="2"/>
  <c r="V2983" i="2" s="1"/>
  <c r="U2984" i="2"/>
  <c r="V2984" i="2" s="1"/>
  <c r="U2985" i="2"/>
  <c r="V2985" i="2" s="1"/>
  <c r="U2986" i="2"/>
  <c r="V2986" i="2" s="1"/>
  <c r="U2987" i="2"/>
  <c r="V2987" i="2" s="1"/>
  <c r="U2988" i="2"/>
  <c r="V2988" i="2" s="1"/>
  <c r="U2989" i="2"/>
  <c r="V2989" i="2" s="1"/>
  <c r="U2990" i="2"/>
  <c r="V2990" i="2" s="1"/>
  <c r="U2991" i="2"/>
  <c r="V2991" i="2" s="1"/>
  <c r="U2992" i="2"/>
  <c r="V2992" i="2" s="1"/>
  <c r="U2993" i="2"/>
  <c r="V2993" i="2" s="1"/>
  <c r="U2994" i="2"/>
  <c r="V2994" i="2" s="1"/>
  <c r="U2995" i="2"/>
  <c r="V2995" i="2" s="1"/>
  <c r="U2996" i="2"/>
  <c r="V2996" i="2" s="1"/>
  <c r="U2997" i="2"/>
  <c r="V2997" i="2" s="1"/>
  <c r="U2998" i="2"/>
  <c r="V2998" i="2" s="1"/>
  <c r="U2999" i="2"/>
  <c r="V2999" i="2" s="1"/>
  <c r="U3000" i="2"/>
  <c r="V3000" i="2" s="1"/>
  <c r="U3001" i="2"/>
  <c r="V3001" i="2" s="1"/>
  <c r="U3002" i="2"/>
  <c r="V3002" i="2" s="1"/>
  <c r="U3003" i="2"/>
  <c r="V3003" i="2" s="1"/>
  <c r="U3004" i="2"/>
  <c r="V3004" i="2" s="1"/>
  <c r="U3005" i="2"/>
  <c r="V3005" i="2" s="1"/>
  <c r="U3006" i="2"/>
  <c r="V3006" i="2" s="1"/>
  <c r="U3007" i="2"/>
  <c r="V3007" i="2" s="1"/>
  <c r="U3008" i="2"/>
  <c r="V3008" i="2" s="1"/>
  <c r="U3009" i="2"/>
  <c r="V3009" i="2" s="1"/>
  <c r="U3010" i="2"/>
  <c r="V3010" i="2" s="1"/>
  <c r="U3011" i="2"/>
  <c r="V3011" i="2" s="1"/>
  <c r="U3012" i="2"/>
  <c r="V3012" i="2" s="1"/>
  <c r="U3013" i="2"/>
  <c r="V3013" i="2" s="1"/>
  <c r="U3014" i="2"/>
  <c r="V3014" i="2" s="1"/>
  <c r="U3015" i="2"/>
  <c r="V3015" i="2" s="1"/>
  <c r="U3016" i="2"/>
  <c r="V3016" i="2" s="1"/>
  <c r="U3017" i="2"/>
  <c r="V3017" i="2" s="1"/>
  <c r="U3018" i="2"/>
  <c r="V3018" i="2" s="1"/>
  <c r="U3019" i="2"/>
  <c r="V3019" i="2" s="1"/>
  <c r="U3020" i="2"/>
  <c r="V3020" i="2" s="1"/>
  <c r="U3021" i="2"/>
  <c r="V3021" i="2" s="1"/>
  <c r="U3022" i="2"/>
  <c r="V3022" i="2" s="1"/>
  <c r="U3023" i="2"/>
  <c r="V3023" i="2" s="1"/>
  <c r="U3024" i="2"/>
  <c r="V3024" i="2" s="1"/>
  <c r="U3025" i="2"/>
  <c r="V3025" i="2" s="1"/>
  <c r="U3026" i="2"/>
  <c r="V3026" i="2" s="1"/>
  <c r="U3027" i="2"/>
  <c r="V3027" i="2" s="1"/>
  <c r="U3028" i="2"/>
  <c r="V3028" i="2" s="1"/>
  <c r="U3029" i="2"/>
  <c r="V3029" i="2" s="1"/>
  <c r="U3030" i="2"/>
  <c r="V3030" i="2" s="1"/>
  <c r="U3031" i="2"/>
  <c r="V3031" i="2" s="1"/>
  <c r="U3032" i="2"/>
  <c r="V3032" i="2" s="1"/>
  <c r="U3033" i="2"/>
  <c r="V3033" i="2" s="1"/>
  <c r="U3034" i="2"/>
  <c r="V3034" i="2" s="1"/>
  <c r="U3035" i="2"/>
  <c r="V3035" i="2" s="1"/>
  <c r="U3036" i="2"/>
  <c r="V3036" i="2" s="1"/>
  <c r="U3037" i="2"/>
  <c r="V3037" i="2" s="1"/>
  <c r="U3038" i="2"/>
  <c r="V3038" i="2" s="1"/>
  <c r="U3039" i="2"/>
  <c r="V3039" i="2" s="1"/>
  <c r="U3040" i="2"/>
  <c r="V3040" i="2" s="1"/>
  <c r="U3041" i="2"/>
  <c r="V3041" i="2" s="1"/>
  <c r="U3042" i="2"/>
  <c r="V3042" i="2" s="1"/>
  <c r="U3043" i="2"/>
  <c r="V3043" i="2" s="1"/>
  <c r="U3044" i="2"/>
  <c r="V3044" i="2" s="1"/>
  <c r="U3045" i="2"/>
  <c r="V3045" i="2" s="1"/>
  <c r="U3046" i="2"/>
  <c r="V3046" i="2" s="1"/>
  <c r="U3047" i="2"/>
  <c r="V3047" i="2" s="1"/>
  <c r="U3048" i="2"/>
  <c r="V3048" i="2" s="1"/>
  <c r="U3049" i="2"/>
  <c r="V3049" i="2" s="1"/>
  <c r="U3050" i="2"/>
  <c r="V3050" i="2" s="1"/>
  <c r="U3051" i="2"/>
  <c r="V3051" i="2" s="1"/>
  <c r="U3052" i="2"/>
  <c r="V3052" i="2" s="1"/>
  <c r="U3053" i="2"/>
  <c r="V3053" i="2" s="1"/>
  <c r="U3054" i="2"/>
  <c r="V3054" i="2" s="1"/>
  <c r="U3055" i="2"/>
  <c r="V3055" i="2" s="1"/>
  <c r="U3056" i="2"/>
  <c r="V3056" i="2" s="1"/>
  <c r="U3057" i="2"/>
  <c r="V3057" i="2" s="1"/>
  <c r="U3058" i="2"/>
  <c r="V3058" i="2" s="1"/>
  <c r="U3059" i="2"/>
  <c r="V3059" i="2" s="1"/>
  <c r="U3060" i="2"/>
  <c r="V3060" i="2" s="1"/>
  <c r="U3061" i="2"/>
  <c r="V3061" i="2" s="1"/>
  <c r="U3062" i="2"/>
  <c r="V3062" i="2" s="1"/>
  <c r="U3063" i="2"/>
  <c r="V3063" i="2" s="1"/>
  <c r="U3064" i="2"/>
  <c r="V3064" i="2" s="1"/>
  <c r="U3065" i="2"/>
  <c r="V3065" i="2" s="1"/>
  <c r="U3066" i="2"/>
  <c r="V3066" i="2" s="1"/>
  <c r="U3067" i="2"/>
  <c r="V3067" i="2" s="1"/>
  <c r="U3068" i="2"/>
  <c r="V3068" i="2" s="1"/>
  <c r="U3069" i="2"/>
  <c r="V3069" i="2" s="1"/>
  <c r="U3070" i="2"/>
  <c r="V3070" i="2" s="1"/>
  <c r="U3071" i="2"/>
  <c r="V3071" i="2" s="1"/>
  <c r="U3072" i="2"/>
  <c r="V3072" i="2" s="1"/>
  <c r="U3073" i="2"/>
  <c r="V3073" i="2" s="1"/>
  <c r="U3074" i="2"/>
  <c r="V3074" i="2" s="1"/>
  <c r="U3075" i="2"/>
  <c r="V3075" i="2" s="1"/>
  <c r="U3076" i="2"/>
  <c r="V3076" i="2" s="1"/>
  <c r="U3077" i="2"/>
  <c r="V3077" i="2" s="1"/>
  <c r="U3078" i="2"/>
  <c r="V3078" i="2" s="1"/>
  <c r="U3079" i="2"/>
  <c r="V3079" i="2" s="1"/>
  <c r="U3080" i="2"/>
  <c r="V3080" i="2" s="1"/>
  <c r="U3081" i="2"/>
  <c r="V3081" i="2" s="1"/>
  <c r="U3082" i="2"/>
  <c r="V3082" i="2" s="1"/>
  <c r="U3083" i="2"/>
  <c r="V3083" i="2" s="1"/>
  <c r="U3084" i="2"/>
  <c r="V3084" i="2" s="1"/>
  <c r="U3085" i="2"/>
  <c r="V3085" i="2" s="1"/>
  <c r="U3086" i="2"/>
  <c r="V3086" i="2" s="1"/>
  <c r="U3087" i="2"/>
  <c r="V3087" i="2" s="1"/>
  <c r="U3088" i="2"/>
  <c r="V3088" i="2" s="1"/>
  <c r="U3089" i="2"/>
  <c r="V3089" i="2" s="1"/>
  <c r="U3090" i="2"/>
  <c r="V3090" i="2" s="1"/>
  <c r="U3091" i="2"/>
  <c r="V3091" i="2" s="1"/>
  <c r="U3092" i="2"/>
  <c r="V3092" i="2" s="1"/>
  <c r="U3093" i="2"/>
  <c r="V3093" i="2" s="1"/>
  <c r="U3094" i="2"/>
  <c r="V3094" i="2" s="1"/>
  <c r="U3095" i="2"/>
  <c r="V3095" i="2" s="1"/>
  <c r="U3096" i="2"/>
  <c r="V3096" i="2" s="1"/>
  <c r="U3097" i="2"/>
  <c r="V3097" i="2" s="1"/>
  <c r="U3098" i="2"/>
  <c r="V3098" i="2" s="1"/>
  <c r="U3099" i="2"/>
  <c r="V3099" i="2" s="1"/>
  <c r="U3100" i="2"/>
  <c r="V3100" i="2" s="1"/>
  <c r="U3101" i="2"/>
  <c r="V3101" i="2" s="1"/>
  <c r="U3102" i="2"/>
  <c r="V3102" i="2" s="1"/>
  <c r="U3103" i="2"/>
  <c r="V3103" i="2" s="1"/>
  <c r="U3104" i="2"/>
  <c r="V3104" i="2" s="1"/>
  <c r="U3105" i="2"/>
  <c r="V3105" i="2" s="1"/>
  <c r="U3106" i="2"/>
  <c r="V3106" i="2" s="1"/>
  <c r="U3107" i="2"/>
  <c r="V3107" i="2" s="1"/>
  <c r="U3108" i="2"/>
  <c r="V3108" i="2" s="1"/>
  <c r="U3109" i="2"/>
  <c r="V3109" i="2" s="1"/>
  <c r="U3110" i="2"/>
  <c r="V3110" i="2" s="1"/>
  <c r="U3111" i="2"/>
  <c r="V3111" i="2" s="1"/>
  <c r="U3112" i="2"/>
  <c r="V3112" i="2" s="1"/>
  <c r="U3113" i="2"/>
  <c r="V3113" i="2" s="1"/>
  <c r="U3114" i="2"/>
  <c r="V3114" i="2" s="1"/>
  <c r="U3115" i="2"/>
  <c r="V3115" i="2" s="1"/>
  <c r="U3116" i="2"/>
  <c r="V3116" i="2" s="1"/>
  <c r="U3117" i="2"/>
  <c r="V3117" i="2" s="1"/>
  <c r="U3118" i="2"/>
  <c r="V3118" i="2" s="1"/>
  <c r="U3119" i="2"/>
  <c r="V3119" i="2" s="1"/>
  <c r="U3120" i="2"/>
  <c r="V3120" i="2" s="1"/>
  <c r="U3121" i="2"/>
  <c r="V3121" i="2" s="1"/>
  <c r="U3122" i="2"/>
  <c r="V3122" i="2" s="1"/>
  <c r="U3123" i="2"/>
  <c r="V3123" i="2" s="1"/>
  <c r="U3124" i="2"/>
  <c r="V3124" i="2" s="1"/>
  <c r="U3125" i="2"/>
  <c r="V3125" i="2" s="1"/>
  <c r="U3126" i="2"/>
  <c r="V3126" i="2" s="1"/>
  <c r="U3127" i="2"/>
  <c r="V3127" i="2" s="1"/>
  <c r="U3128" i="2"/>
  <c r="V3128" i="2" s="1"/>
  <c r="U3129" i="2"/>
  <c r="V3129" i="2" s="1"/>
  <c r="U3130" i="2"/>
  <c r="V3130" i="2" s="1"/>
  <c r="U3131" i="2"/>
  <c r="V3131" i="2" s="1"/>
  <c r="U3132" i="2"/>
  <c r="V3132" i="2" s="1"/>
  <c r="U3133" i="2"/>
  <c r="V3133" i="2" s="1"/>
  <c r="U3134" i="2"/>
  <c r="V3134" i="2" s="1"/>
  <c r="U3135" i="2"/>
  <c r="V3135" i="2" s="1"/>
  <c r="U3136" i="2"/>
  <c r="V3136" i="2" s="1"/>
  <c r="U3137" i="2"/>
  <c r="V3137" i="2" s="1"/>
  <c r="U3138" i="2"/>
  <c r="V3138" i="2" s="1"/>
  <c r="U3139" i="2"/>
  <c r="V3139" i="2" s="1"/>
  <c r="U3140" i="2"/>
  <c r="V3140" i="2" s="1"/>
  <c r="U3141" i="2"/>
  <c r="V3141" i="2" s="1"/>
  <c r="U3142" i="2"/>
  <c r="V3142" i="2" s="1"/>
  <c r="U3143" i="2"/>
  <c r="V3143" i="2" s="1"/>
  <c r="U3144" i="2"/>
  <c r="V3144" i="2" s="1"/>
  <c r="U3145" i="2"/>
  <c r="V3145" i="2" s="1"/>
  <c r="U3146" i="2"/>
  <c r="V3146" i="2" s="1"/>
  <c r="U3147" i="2"/>
  <c r="V3147" i="2" s="1"/>
  <c r="U3148" i="2"/>
  <c r="V3148" i="2" s="1"/>
  <c r="U3149" i="2"/>
  <c r="V3149" i="2" s="1"/>
  <c r="U3150" i="2"/>
  <c r="V3150" i="2" s="1"/>
  <c r="U3151" i="2"/>
  <c r="V3151" i="2" s="1"/>
  <c r="U3152" i="2"/>
  <c r="V3152" i="2" s="1"/>
  <c r="U3153" i="2"/>
  <c r="V3153" i="2" s="1"/>
  <c r="U3154" i="2"/>
  <c r="V3154" i="2" s="1"/>
  <c r="U3155" i="2"/>
  <c r="V3155" i="2" s="1"/>
  <c r="U3156" i="2"/>
  <c r="V3156" i="2" s="1"/>
  <c r="U3157" i="2"/>
  <c r="V3157" i="2" s="1"/>
  <c r="U3158" i="2"/>
  <c r="V3158" i="2" s="1"/>
  <c r="U3159" i="2"/>
  <c r="V3159" i="2" s="1"/>
  <c r="U3160" i="2"/>
  <c r="V3160" i="2" s="1"/>
  <c r="U3161" i="2"/>
  <c r="V3161" i="2" s="1"/>
  <c r="U3162" i="2"/>
  <c r="V3162" i="2" s="1"/>
  <c r="U3163" i="2"/>
  <c r="V3163" i="2" s="1"/>
  <c r="U3164" i="2"/>
  <c r="V3164" i="2" s="1"/>
  <c r="U3165" i="2"/>
  <c r="V3165" i="2" s="1"/>
  <c r="U3166" i="2"/>
  <c r="V3166" i="2" s="1"/>
  <c r="U3167" i="2"/>
  <c r="V3167" i="2" s="1"/>
  <c r="U3168" i="2"/>
  <c r="V3168" i="2" s="1"/>
  <c r="U3169" i="2"/>
  <c r="V3169" i="2" s="1"/>
  <c r="U3170" i="2"/>
  <c r="V3170" i="2" s="1"/>
  <c r="U3171" i="2"/>
  <c r="V3171" i="2" s="1"/>
  <c r="U3172" i="2"/>
  <c r="V3172" i="2" s="1"/>
  <c r="U3173" i="2"/>
  <c r="V3173" i="2" s="1"/>
  <c r="U3174" i="2"/>
  <c r="V3174" i="2" s="1"/>
  <c r="U3175" i="2"/>
  <c r="V3175" i="2" s="1"/>
  <c r="U3176" i="2"/>
  <c r="V3176" i="2" s="1"/>
  <c r="U3177" i="2"/>
  <c r="V3177" i="2" s="1"/>
  <c r="U3178" i="2"/>
  <c r="V3178" i="2" s="1"/>
  <c r="U3179" i="2"/>
  <c r="V3179" i="2" s="1"/>
  <c r="U3180" i="2"/>
  <c r="V3180" i="2" s="1"/>
  <c r="U3181" i="2"/>
  <c r="V3181" i="2" s="1"/>
  <c r="U3182" i="2"/>
  <c r="V3182" i="2" s="1"/>
  <c r="U3183" i="2"/>
  <c r="V3183" i="2" s="1"/>
  <c r="U3184" i="2"/>
  <c r="V3184" i="2" s="1"/>
  <c r="U3185" i="2"/>
  <c r="V3185" i="2" s="1"/>
  <c r="U3186" i="2"/>
  <c r="V3186" i="2" s="1"/>
  <c r="U3187" i="2"/>
  <c r="V3187" i="2" s="1"/>
  <c r="U3188" i="2"/>
  <c r="V3188" i="2" s="1"/>
  <c r="U3189" i="2"/>
  <c r="V3189" i="2" s="1"/>
  <c r="U3190" i="2"/>
  <c r="V3190" i="2" s="1"/>
  <c r="U3191" i="2"/>
  <c r="V3191" i="2" s="1"/>
  <c r="U3192" i="2"/>
  <c r="V3192" i="2" s="1"/>
  <c r="U3193" i="2"/>
  <c r="V3193" i="2" s="1"/>
  <c r="U3194" i="2"/>
  <c r="V3194" i="2" s="1"/>
  <c r="U3195" i="2"/>
  <c r="V3195" i="2" s="1"/>
  <c r="U3196" i="2"/>
  <c r="V3196" i="2" s="1"/>
  <c r="U3197" i="2"/>
  <c r="V3197" i="2" s="1"/>
  <c r="U3198" i="2"/>
  <c r="V3198" i="2" s="1"/>
  <c r="U3199" i="2"/>
  <c r="V3199" i="2" s="1"/>
  <c r="U3200" i="2"/>
  <c r="V3200" i="2" s="1"/>
  <c r="U3201" i="2"/>
  <c r="V3201" i="2" s="1"/>
  <c r="U3202" i="2"/>
  <c r="V3202" i="2" s="1"/>
  <c r="U3203" i="2"/>
  <c r="V3203" i="2" s="1"/>
  <c r="U3204" i="2"/>
  <c r="V3204" i="2" s="1"/>
  <c r="U3205" i="2"/>
  <c r="V3205" i="2" s="1"/>
  <c r="U3206" i="2"/>
  <c r="V3206" i="2" s="1"/>
  <c r="U3207" i="2"/>
  <c r="V3207" i="2" s="1"/>
  <c r="U3208" i="2"/>
  <c r="V3208" i="2" s="1"/>
  <c r="U3209" i="2"/>
  <c r="V3209" i="2" s="1"/>
  <c r="U3210" i="2"/>
  <c r="V3210" i="2" s="1"/>
  <c r="U3211" i="2"/>
  <c r="V3211" i="2" s="1"/>
  <c r="U3212" i="2"/>
  <c r="V3212" i="2" s="1"/>
  <c r="U3213" i="2"/>
  <c r="V3213" i="2" s="1"/>
  <c r="U3214" i="2"/>
  <c r="V3214" i="2" s="1"/>
  <c r="U3215" i="2"/>
  <c r="V3215" i="2" s="1"/>
  <c r="U3216" i="2"/>
  <c r="V3216" i="2" s="1"/>
  <c r="U3217" i="2"/>
  <c r="V3217" i="2" s="1"/>
  <c r="U3218" i="2"/>
  <c r="V3218" i="2" s="1"/>
  <c r="U3219" i="2"/>
  <c r="V3219" i="2" s="1"/>
  <c r="U3220" i="2"/>
  <c r="V3220" i="2" s="1"/>
  <c r="U3221" i="2"/>
  <c r="V3221" i="2" s="1"/>
  <c r="U3222" i="2"/>
  <c r="V3222" i="2" s="1"/>
  <c r="U3223" i="2"/>
  <c r="V3223" i="2" s="1"/>
  <c r="U3224" i="2"/>
  <c r="V3224" i="2" s="1"/>
  <c r="U3225" i="2"/>
  <c r="V3225" i="2" s="1"/>
  <c r="U3226" i="2"/>
  <c r="V3226" i="2" s="1"/>
  <c r="U3227" i="2"/>
  <c r="V3227" i="2" s="1"/>
  <c r="U3228" i="2"/>
  <c r="V3228" i="2" s="1"/>
  <c r="U3229" i="2"/>
  <c r="V3229" i="2" s="1"/>
  <c r="U3230" i="2"/>
  <c r="V3230" i="2" s="1"/>
  <c r="U3231" i="2"/>
  <c r="V3231" i="2" s="1"/>
  <c r="U3232" i="2"/>
  <c r="V3232" i="2" s="1"/>
  <c r="U3233" i="2"/>
  <c r="V3233" i="2" s="1"/>
  <c r="U3234" i="2"/>
  <c r="V3234" i="2" s="1"/>
  <c r="U3235" i="2"/>
  <c r="V3235" i="2" s="1"/>
  <c r="U3236" i="2"/>
  <c r="V3236" i="2" s="1"/>
  <c r="U3237" i="2"/>
  <c r="V3237" i="2" s="1"/>
  <c r="U3238" i="2"/>
  <c r="V3238" i="2" s="1"/>
  <c r="U3239" i="2"/>
  <c r="V3239" i="2" s="1"/>
  <c r="U3240" i="2"/>
  <c r="V3240" i="2" s="1"/>
  <c r="U3241" i="2"/>
  <c r="V3241" i="2" s="1"/>
  <c r="U3242" i="2"/>
  <c r="V3242" i="2" s="1"/>
  <c r="U3243" i="2"/>
  <c r="V3243" i="2" s="1"/>
  <c r="U3244" i="2"/>
  <c r="V3244" i="2" s="1"/>
  <c r="U3245" i="2"/>
  <c r="V3245" i="2" s="1"/>
  <c r="U3246" i="2"/>
  <c r="V3246" i="2" s="1"/>
  <c r="U3247" i="2"/>
  <c r="V3247" i="2" s="1"/>
  <c r="U3248" i="2"/>
  <c r="V3248" i="2" s="1"/>
  <c r="U3249" i="2"/>
  <c r="V3249" i="2" s="1"/>
  <c r="U3250" i="2"/>
  <c r="V3250" i="2" s="1"/>
  <c r="U3251" i="2"/>
  <c r="V3251" i="2" s="1"/>
  <c r="U3252" i="2"/>
  <c r="V3252" i="2" s="1"/>
  <c r="U3253" i="2"/>
  <c r="V3253" i="2" s="1"/>
  <c r="U3254" i="2"/>
  <c r="V3254" i="2" s="1"/>
  <c r="U3255" i="2"/>
  <c r="V3255" i="2" s="1"/>
  <c r="U3256" i="2"/>
  <c r="V3256" i="2" s="1"/>
  <c r="U3257" i="2"/>
  <c r="V3257" i="2" s="1"/>
  <c r="U3258" i="2"/>
  <c r="V3258" i="2" s="1"/>
  <c r="U3259" i="2"/>
  <c r="V3259" i="2" s="1"/>
  <c r="U3260" i="2"/>
  <c r="V3260" i="2" s="1"/>
  <c r="U3261" i="2"/>
  <c r="V3261" i="2" s="1"/>
  <c r="U3262" i="2"/>
  <c r="V3262" i="2" s="1"/>
  <c r="U3263" i="2"/>
  <c r="V3263" i="2" s="1"/>
  <c r="U3264" i="2"/>
  <c r="V3264" i="2" s="1"/>
  <c r="U3265" i="2"/>
  <c r="V3265" i="2" s="1"/>
  <c r="U3266" i="2"/>
  <c r="V3266" i="2" s="1"/>
  <c r="U3267" i="2"/>
  <c r="V3267" i="2" s="1"/>
  <c r="U3268" i="2"/>
  <c r="V3268" i="2" s="1"/>
  <c r="U3269" i="2"/>
  <c r="V3269" i="2" s="1"/>
  <c r="U3270" i="2"/>
  <c r="V3270" i="2" s="1"/>
  <c r="U3271" i="2"/>
  <c r="V3271" i="2" s="1"/>
  <c r="U3272" i="2"/>
  <c r="V3272" i="2" s="1"/>
  <c r="U3273" i="2"/>
  <c r="V3273" i="2" s="1"/>
  <c r="U3274" i="2"/>
  <c r="V3274" i="2" s="1"/>
  <c r="U3275" i="2"/>
  <c r="V3275" i="2" s="1"/>
  <c r="U3276" i="2"/>
  <c r="V3276" i="2" s="1"/>
  <c r="U3277" i="2"/>
  <c r="V3277" i="2" s="1"/>
  <c r="U3278" i="2"/>
  <c r="V3278" i="2" s="1"/>
  <c r="U3279" i="2"/>
  <c r="V3279" i="2" s="1"/>
  <c r="U3280" i="2"/>
  <c r="V3280" i="2" s="1"/>
  <c r="U3281" i="2"/>
  <c r="V3281" i="2" s="1"/>
  <c r="U3282" i="2"/>
  <c r="V3282" i="2" s="1"/>
  <c r="U3283" i="2"/>
  <c r="V3283" i="2" s="1"/>
  <c r="U3284" i="2"/>
  <c r="V3284" i="2" s="1"/>
  <c r="U3285" i="2"/>
  <c r="V3285" i="2" s="1"/>
  <c r="U3286" i="2"/>
  <c r="V3286" i="2" s="1"/>
  <c r="U3287" i="2"/>
  <c r="V3287" i="2" s="1"/>
  <c r="U3288" i="2"/>
  <c r="V3288" i="2" s="1"/>
  <c r="U3289" i="2"/>
  <c r="V3289" i="2" s="1"/>
  <c r="U3290" i="2"/>
  <c r="V3290" i="2" s="1"/>
  <c r="U3291" i="2"/>
  <c r="V3291" i="2" s="1"/>
  <c r="U3292" i="2"/>
  <c r="V3292" i="2" s="1"/>
  <c r="U3293" i="2"/>
  <c r="V3293" i="2" s="1"/>
  <c r="U3294" i="2"/>
  <c r="V3294" i="2" s="1"/>
  <c r="U3295" i="2"/>
  <c r="V3295" i="2" s="1"/>
  <c r="U3296" i="2"/>
  <c r="V3296" i="2" s="1"/>
  <c r="U3297" i="2"/>
  <c r="V3297" i="2" s="1"/>
  <c r="U3298" i="2"/>
  <c r="V3298" i="2" s="1"/>
  <c r="U3299" i="2"/>
  <c r="V3299" i="2" s="1"/>
  <c r="U3300" i="2"/>
  <c r="V3300" i="2" s="1"/>
  <c r="U3301" i="2"/>
  <c r="V3301" i="2" s="1"/>
  <c r="U3302" i="2"/>
  <c r="V3302" i="2" s="1"/>
  <c r="U3303" i="2"/>
  <c r="V3303" i="2" s="1"/>
  <c r="U3304" i="2"/>
  <c r="V3304" i="2" s="1"/>
  <c r="U3305" i="2"/>
  <c r="V3305" i="2" s="1"/>
  <c r="U3306" i="2"/>
  <c r="V3306" i="2" s="1"/>
  <c r="U3307" i="2"/>
  <c r="V3307" i="2" s="1"/>
  <c r="U3308" i="2"/>
  <c r="V3308" i="2" s="1"/>
  <c r="U3309" i="2"/>
  <c r="V3309" i="2" s="1"/>
  <c r="U3310" i="2"/>
  <c r="V3310" i="2" s="1"/>
  <c r="U3311" i="2"/>
  <c r="V3311" i="2" s="1"/>
  <c r="U3312" i="2"/>
  <c r="V3312" i="2" s="1"/>
  <c r="U3313" i="2"/>
  <c r="V3313" i="2" s="1"/>
  <c r="U3314" i="2"/>
  <c r="V3314" i="2" s="1"/>
  <c r="U3315" i="2"/>
  <c r="V3315" i="2" s="1"/>
  <c r="U3316" i="2"/>
  <c r="V3316" i="2" s="1"/>
  <c r="U3317" i="2"/>
  <c r="V3317" i="2" s="1"/>
  <c r="U3318" i="2"/>
  <c r="V3318" i="2" s="1"/>
  <c r="U3319" i="2"/>
  <c r="V3319" i="2" s="1"/>
  <c r="U3320" i="2"/>
  <c r="V3320" i="2" s="1"/>
  <c r="U3321" i="2"/>
  <c r="V3321" i="2" s="1"/>
  <c r="U3322" i="2"/>
  <c r="V3322" i="2" s="1"/>
  <c r="U3323" i="2"/>
  <c r="V3323" i="2" s="1"/>
  <c r="U3324" i="2"/>
  <c r="V3324" i="2" s="1"/>
  <c r="U3325" i="2"/>
  <c r="V3325" i="2" s="1"/>
  <c r="U3326" i="2"/>
  <c r="V3326" i="2" s="1"/>
  <c r="U3327" i="2"/>
  <c r="V3327" i="2" s="1"/>
  <c r="U3328" i="2"/>
  <c r="V3328" i="2" s="1"/>
  <c r="U3329" i="2"/>
  <c r="V3329" i="2" s="1"/>
  <c r="U3330" i="2"/>
  <c r="V3330" i="2" s="1"/>
  <c r="U3331" i="2"/>
  <c r="V3331" i="2" s="1"/>
  <c r="U3332" i="2"/>
  <c r="V3332" i="2" s="1"/>
  <c r="U3333" i="2"/>
  <c r="V3333" i="2" s="1"/>
  <c r="U3334" i="2"/>
  <c r="V3334" i="2" s="1"/>
  <c r="U3335" i="2"/>
  <c r="V3335" i="2" s="1"/>
  <c r="U3336" i="2"/>
  <c r="V3336" i="2" s="1"/>
  <c r="U3337" i="2"/>
  <c r="V3337" i="2" s="1"/>
  <c r="U3338" i="2"/>
  <c r="V3338" i="2" s="1"/>
  <c r="U3339" i="2"/>
  <c r="V3339" i="2" s="1"/>
  <c r="U3340" i="2"/>
  <c r="V3340" i="2" s="1"/>
  <c r="U3341" i="2"/>
  <c r="V3341" i="2" s="1"/>
  <c r="U3342" i="2"/>
  <c r="V3342" i="2" s="1"/>
  <c r="U3343" i="2"/>
  <c r="V3343" i="2" s="1"/>
  <c r="U3344" i="2"/>
  <c r="V3344" i="2" s="1"/>
  <c r="U3345" i="2"/>
  <c r="V3345" i="2" s="1"/>
  <c r="U3346" i="2"/>
  <c r="V3346" i="2" s="1"/>
  <c r="U3347" i="2"/>
  <c r="V3347" i="2" s="1"/>
  <c r="U3348" i="2"/>
  <c r="V3348" i="2" s="1"/>
  <c r="U3349" i="2"/>
  <c r="V3349" i="2" s="1"/>
  <c r="U3350" i="2"/>
  <c r="V3350" i="2" s="1"/>
  <c r="U3351" i="2"/>
  <c r="V3351" i="2" s="1"/>
  <c r="U3352" i="2"/>
  <c r="V3352" i="2" s="1"/>
  <c r="U3353" i="2"/>
  <c r="V3353" i="2" s="1"/>
  <c r="U3354" i="2"/>
  <c r="V3354" i="2" s="1"/>
  <c r="U3355" i="2"/>
  <c r="V3355" i="2" s="1"/>
  <c r="U3356" i="2"/>
  <c r="V3356" i="2" s="1"/>
  <c r="U3357" i="2"/>
  <c r="V3357" i="2" s="1"/>
  <c r="U3358" i="2"/>
  <c r="V3358" i="2" s="1"/>
  <c r="U3359" i="2"/>
  <c r="V3359" i="2" s="1"/>
  <c r="U3360" i="2"/>
  <c r="V3360" i="2" s="1"/>
  <c r="U3361" i="2"/>
  <c r="V3361" i="2" s="1"/>
  <c r="U3362" i="2"/>
  <c r="V3362" i="2" s="1"/>
  <c r="U3363" i="2"/>
  <c r="V3363" i="2" s="1"/>
  <c r="U3364" i="2"/>
  <c r="V3364" i="2" s="1"/>
  <c r="U3365" i="2"/>
  <c r="V3365" i="2" s="1"/>
  <c r="U3366" i="2"/>
  <c r="V3366" i="2" s="1"/>
  <c r="U3367" i="2"/>
  <c r="V3367" i="2" s="1"/>
  <c r="U3368" i="2"/>
  <c r="V3368" i="2" s="1"/>
  <c r="U3369" i="2"/>
  <c r="V3369" i="2" s="1"/>
  <c r="U3370" i="2"/>
  <c r="V3370" i="2" s="1"/>
  <c r="U3371" i="2"/>
  <c r="V3371" i="2" s="1"/>
  <c r="U3372" i="2"/>
  <c r="V3372" i="2" s="1"/>
  <c r="U3373" i="2"/>
  <c r="V3373" i="2" s="1"/>
  <c r="U3374" i="2"/>
  <c r="V3374" i="2" s="1"/>
  <c r="U3375" i="2"/>
  <c r="V3375" i="2" s="1"/>
  <c r="U3376" i="2"/>
  <c r="V3376" i="2" s="1"/>
  <c r="U3377" i="2"/>
  <c r="V3377" i="2" s="1"/>
  <c r="U3378" i="2"/>
  <c r="V3378" i="2" s="1"/>
  <c r="U3379" i="2"/>
  <c r="V3379" i="2" s="1"/>
  <c r="U3380" i="2"/>
  <c r="V3380" i="2" s="1"/>
  <c r="U3381" i="2"/>
  <c r="V3381" i="2" s="1"/>
  <c r="U3382" i="2"/>
  <c r="V3382" i="2" s="1"/>
  <c r="U3383" i="2"/>
  <c r="V3383" i="2" s="1"/>
  <c r="U3384" i="2"/>
  <c r="V3384" i="2" s="1"/>
  <c r="U3385" i="2"/>
  <c r="V3385" i="2" s="1"/>
  <c r="U3386" i="2"/>
  <c r="V3386" i="2" s="1"/>
  <c r="U3387" i="2"/>
  <c r="V3387" i="2" s="1"/>
  <c r="U3388" i="2"/>
  <c r="V3388" i="2" s="1"/>
  <c r="U3389" i="2"/>
  <c r="V3389" i="2" s="1"/>
  <c r="U3390" i="2"/>
  <c r="V3390" i="2" s="1"/>
  <c r="U3391" i="2"/>
  <c r="V3391" i="2" s="1"/>
  <c r="U3392" i="2"/>
  <c r="V3392" i="2" s="1"/>
  <c r="U3393" i="2"/>
  <c r="V3393" i="2" s="1"/>
  <c r="U3394" i="2"/>
  <c r="V3394" i="2" s="1"/>
  <c r="U3395" i="2"/>
  <c r="V3395" i="2" s="1"/>
  <c r="U3396" i="2"/>
  <c r="V3396" i="2" s="1"/>
  <c r="U3397" i="2"/>
  <c r="V3397" i="2" s="1"/>
  <c r="U3398" i="2"/>
  <c r="V3398" i="2" s="1"/>
  <c r="U3399" i="2"/>
  <c r="V3399" i="2" s="1"/>
  <c r="U3400" i="2"/>
  <c r="V3400" i="2" s="1"/>
  <c r="U3401" i="2"/>
  <c r="V3401" i="2" s="1"/>
  <c r="U3402" i="2"/>
  <c r="V3402" i="2" s="1"/>
  <c r="U3403" i="2"/>
  <c r="V3403" i="2" s="1"/>
  <c r="U3404" i="2"/>
  <c r="V3404" i="2" s="1"/>
  <c r="U3405" i="2"/>
  <c r="V3405" i="2" s="1"/>
  <c r="U3406" i="2"/>
  <c r="V3406" i="2" s="1"/>
  <c r="U3407" i="2"/>
  <c r="V3407" i="2" s="1"/>
  <c r="U3408" i="2"/>
  <c r="V3408" i="2" s="1"/>
  <c r="U3409" i="2"/>
  <c r="V3409" i="2" s="1"/>
  <c r="U3410" i="2"/>
  <c r="V3410" i="2" s="1"/>
  <c r="U3411" i="2"/>
  <c r="V3411" i="2" s="1"/>
  <c r="U3412" i="2"/>
  <c r="V3412" i="2" s="1"/>
  <c r="U3413" i="2"/>
  <c r="V3413" i="2" s="1"/>
  <c r="U3414" i="2"/>
  <c r="V3414" i="2" s="1"/>
  <c r="U3415" i="2"/>
  <c r="V3415" i="2" s="1"/>
  <c r="U3416" i="2"/>
  <c r="V3416" i="2" s="1"/>
  <c r="U3417" i="2"/>
  <c r="V3417" i="2" s="1"/>
  <c r="U3418" i="2"/>
  <c r="V3418" i="2" s="1"/>
  <c r="U3419" i="2"/>
  <c r="V3419" i="2" s="1"/>
  <c r="U3420" i="2"/>
  <c r="V3420" i="2" s="1"/>
  <c r="U3421" i="2"/>
  <c r="V3421" i="2" s="1"/>
  <c r="U3422" i="2"/>
  <c r="V3422" i="2" s="1"/>
  <c r="U3423" i="2"/>
  <c r="V3423" i="2" s="1"/>
  <c r="U3424" i="2"/>
  <c r="V3424" i="2" s="1"/>
  <c r="U3425" i="2"/>
  <c r="V3425" i="2" s="1"/>
  <c r="U3426" i="2"/>
  <c r="V3426" i="2" s="1"/>
  <c r="U3427" i="2"/>
  <c r="V3427" i="2" s="1"/>
  <c r="U3428" i="2"/>
  <c r="V3428" i="2" s="1"/>
  <c r="U3429" i="2"/>
  <c r="V3429" i="2" s="1"/>
  <c r="U3430" i="2"/>
  <c r="V3430" i="2" s="1"/>
  <c r="U3431" i="2"/>
  <c r="V3431" i="2" s="1"/>
  <c r="U3432" i="2"/>
  <c r="V3432" i="2" s="1"/>
  <c r="U3433" i="2"/>
  <c r="V3433" i="2" s="1"/>
  <c r="U3434" i="2"/>
  <c r="V3434" i="2" s="1"/>
  <c r="U3435" i="2"/>
  <c r="V3435" i="2" s="1"/>
  <c r="U3436" i="2"/>
  <c r="V3436" i="2" s="1"/>
  <c r="U3437" i="2"/>
  <c r="V3437" i="2" s="1"/>
  <c r="U3438" i="2"/>
  <c r="V3438" i="2" s="1"/>
  <c r="U3439" i="2"/>
  <c r="V3439" i="2" s="1"/>
  <c r="U3440" i="2"/>
  <c r="V3440" i="2" s="1"/>
  <c r="U3441" i="2"/>
  <c r="V3441" i="2" s="1"/>
  <c r="U3442" i="2"/>
  <c r="V3442" i="2" s="1"/>
  <c r="U3443" i="2"/>
  <c r="V3443" i="2" s="1"/>
  <c r="U3444" i="2"/>
  <c r="V3444" i="2" s="1"/>
  <c r="U3445" i="2"/>
  <c r="V3445" i="2" s="1"/>
  <c r="U3446" i="2"/>
  <c r="V3446" i="2" s="1"/>
  <c r="U3447" i="2"/>
  <c r="V3447" i="2" s="1"/>
  <c r="U3448" i="2"/>
  <c r="V3448" i="2" s="1"/>
  <c r="U3449" i="2"/>
  <c r="V3449" i="2" s="1"/>
  <c r="U3450" i="2"/>
  <c r="V3450" i="2" s="1"/>
  <c r="U3451" i="2"/>
  <c r="V3451" i="2" s="1"/>
  <c r="U3452" i="2"/>
  <c r="V3452" i="2" s="1"/>
  <c r="U3453" i="2"/>
  <c r="V3453" i="2" s="1"/>
  <c r="U3454" i="2"/>
  <c r="V3454" i="2" s="1"/>
  <c r="U3455" i="2"/>
  <c r="V3455" i="2" s="1"/>
  <c r="U3456" i="2"/>
  <c r="V3456" i="2" s="1"/>
  <c r="U3457" i="2"/>
  <c r="V3457" i="2" s="1"/>
  <c r="U3458" i="2"/>
  <c r="V3458" i="2" s="1"/>
  <c r="U3459" i="2"/>
  <c r="V3459" i="2" s="1"/>
  <c r="U3460" i="2"/>
  <c r="V3460" i="2" s="1"/>
  <c r="U3461" i="2"/>
  <c r="V3461" i="2" s="1"/>
  <c r="U3462" i="2"/>
  <c r="V3462" i="2" s="1"/>
  <c r="U3463" i="2"/>
  <c r="V3463" i="2" s="1"/>
  <c r="U3464" i="2"/>
  <c r="V3464" i="2" s="1"/>
  <c r="U3465" i="2"/>
  <c r="V3465" i="2" s="1"/>
  <c r="U3466" i="2"/>
  <c r="V3466" i="2" s="1"/>
  <c r="U3467" i="2"/>
  <c r="V3467" i="2" s="1"/>
  <c r="U3468" i="2"/>
  <c r="V3468" i="2" s="1"/>
  <c r="U3469" i="2"/>
  <c r="V3469" i="2" s="1"/>
  <c r="U3470" i="2"/>
  <c r="V3470" i="2" s="1"/>
  <c r="U3471" i="2"/>
  <c r="V3471" i="2" s="1"/>
  <c r="U3472" i="2"/>
  <c r="V3472" i="2" s="1"/>
  <c r="U3473" i="2"/>
  <c r="V3473" i="2" s="1"/>
  <c r="U3474" i="2"/>
  <c r="V3474" i="2" s="1"/>
  <c r="U3475" i="2"/>
  <c r="V3475" i="2" s="1"/>
  <c r="U3476" i="2"/>
  <c r="V3476" i="2" s="1"/>
  <c r="U3477" i="2"/>
  <c r="V3477" i="2" s="1"/>
  <c r="U3478" i="2"/>
  <c r="V3478" i="2" s="1"/>
  <c r="U3479" i="2"/>
  <c r="V3479" i="2" s="1"/>
  <c r="U3480" i="2"/>
  <c r="V3480" i="2" s="1"/>
  <c r="U3481" i="2"/>
  <c r="V3481" i="2" s="1"/>
  <c r="U3482" i="2"/>
  <c r="V3482" i="2" s="1"/>
  <c r="U3483" i="2"/>
  <c r="V3483" i="2" s="1"/>
  <c r="U3484" i="2"/>
  <c r="V3484" i="2" s="1"/>
  <c r="U3485" i="2"/>
  <c r="V3485" i="2" s="1"/>
  <c r="U3486" i="2"/>
  <c r="V3486" i="2" s="1"/>
  <c r="U3487" i="2"/>
  <c r="V3487" i="2" s="1"/>
  <c r="U3488" i="2"/>
  <c r="V3488" i="2" s="1"/>
  <c r="U3489" i="2"/>
  <c r="V3489" i="2" s="1"/>
  <c r="U3490" i="2"/>
  <c r="V3490" i="2" s="1"/>
  <c r="U3491" i="2"/>
  <c r="V3491" i="2" s="1"/>
  <c r="U3492" i="2"/>
  <c r="V3492" i="2" s="1"/>
  <c r="U3493" i="2"/>
  <c r="V3493" i="2" s="1"/>
  <c r="U3494" i="2"/>
  <c r="V3494" i="2" s="1"/>
  <c r="U3495" i="2"/>
  <c r="V3495" i="2" s="1"/>
  <c r="U3496" i="2"/>
  <c r="V3496" i="2" s="1"/>
  <c r="U3497" i="2"/>
  <c r="V3497" i="2" s="1"/>
  <c r="U3498" i="2"/>
  <c r="V3498" i="2" s="1"/>
  <c r="U3499" i="2"/>
  <c r="V3499" i="2" s="1"/>
  <c r="U3500" i="2"/>
  <c r="V3500" i="2" s="1"/>
  <c r="U3501" i="2"/>
  <c r="V3501" i="2" s="1"/>
  <c r="U3502" i="2"/>
  <c r="V3502" i="2" s="1"/>
  <c r="U3503" i="2"/>
  <c r="V3503" i="2" s="1"/>
  <c r="U3504" i="2"/>
  <c r="V3504" i="2" s="1"/>
  <c r="U3505" i="2"/>
  <c r="V3505" i="2" s="1"/>
  <c r="U3506" i="2"/>
  <c r="V3506" i="2" s="1"/>
  <c r="U3507" i="2"/>
  <c r="V3507" i="2" s="1"/>
  <c r="U3508" i="2"/>
  <c r="V3508" i="2" s="1"/>
  <c r="U3509" i="2"/>
  <c r="V3509" i="2" s="1"/>
  <c r="U3510" i="2"/>
  <c r="V3510" i="2" s="1"/>
  <c r="U3511" i="2"/>
  <c r="V3511" i="2" s="1"/>
  <c r="U3512" i="2"/>
  <c r="V3512" i="2" s="1"/>
  <c r="U3513" i="2"/>
  <c r="V3513" i="2" s="1"/>
  <c r="U3514" i="2"/>
  <c r="V3514" i="2" s="1"/>
  <c r="U3515" i="2"/>
  <c r="V3515" i="2" s="1"/>
  <c r="U3516" i="2"/>
  <c r="V3516" i="2" s="1"/>
  <c r="U3517" i="2"/>
  <c r="V3517" i="2" s="1"/>
  <c r="U3518" i="2"/>
  <c r="V3518" i="2" s="1"/>
  <c r="U3519" i="2"/>
  <c r="V3519" i="2" s="1"/>
  <c r="U3520" i="2"/>
  <c r="V3520" i="2" s="1"/>
  <c r="U3521" i="2"/>
  <c r="V3521" i="2" s="1"/>
  <c r="U3522" i="2"/>
  <c r="V3522" i="2" s="1"/>
  <c r="U3523" i="2"/>
  <c r="V3523" i="2" s="1"/>
  <c r="U3524" i="2"/>
  <c r="V3524" i="2" s="1"/>
  <c r="U3525" i="2"/>
  <c r="V3525" i="2" s="1"/>
  <c r="U3526" i="2"/>
  <c r="V3526" i="2" s="1"/>
  <c r="U3527" i="2"/>
  <c r="V3527" i="2" s="1"/>
  <c r="U3528" i="2"/>
  <c r="V3528" i="2" s="1"/>
  <c r="U3529" i="2"/>
  <c r="V3529" i="2" s="1"/>
  <c r="U3530" i="2"/>
  <c r="V3530" i="2" s="1"/>
  <c r="U3531" i="2"/>
  <c r="V3531" i="2" s="1"/>
  <c r="U3532" i="2"/>
  <c r="V3532" i="2" s="1"/>
  <c r="U3533" i="2"/>
  <c r="V3533" i="2" s="1"/>
  <c r="U3534" i="2"/>
  <c r="V3534" i="2" s="1"/>
  <c r="U3535" i="2"/>
  <c r="V3535" i="2" s="1"/>
  <c r="U3536" i="2"/>
  <c r="V3536" i="2" s="1"/>
  <c r="U3537" i="2"/>
  <c r="V3537" i="2" s="1"/>
  <c r="U3538" i="2"/>
  <c r="V3538" i="2" s="1"/>
  <c r="U3539" i="2"/>
  <c r="V3539" i="2" s="1"/>
  <c r="U3540" i="2"/>
  <c r="V3540" i="2" s="1"/>
  <c r="U3541" i="2"/>
  <c r="V3541" i="2" s="1"/>
  <c r="U3542" i="2"/>
  <c r="V3542" i="2" s="1"/>
  <c r="U3543" i="2"/>
  <c r="V3543" i="2" s="1"/>
  <c r="U3544" i="2"/>
  <c r="V3544" i="2" s="1"/>
  <c r="U3545" i="2"/>
  <c r="V3545" i="2" s="1"/>
  <c r="U3546" i="2"/>
  <c r="V3546" i="2" s="1"/>
  <c r="U3547" i="2"/>
  <c r="V3547" i="2" s="1"/>
  <c r="U3548" i="2"/>
  <c r="V3548" i="2" s="1"/>
  <c r="U3549" i="2"/>
  <c r="V3549" i="2" s="1"/>
  <c r="U3550" i="2"/>
  <c r="V3550" i="2" s="1"/>
  <c r="U3551" i="2"/>
  <c r="V3551" i="2" s="1"/>
  <c r="U3552" i="2"/>
  <c r="V3552" i="2" s="1"/>
  <c r="U3553" i="2"/>
  <c r="V3553" i="2" s="1"/>
  <c r="U3554" i="2"/>
  <c r="V3554" i="2" s="1"/>
  <c r="U3555" i="2"/>
  <c r="V3555" i="2" s="1"/>
  <c r="U3556" i="2"/>
  <c r="V3556" i="2" s="1"/>
  <c r="U3557" i="2"/>
  <c r="V3557" i="2" s="1"/>
  <c r="U3558" i="2"/>
  <c r="V3558" i="2" s="1"/>
  <c r="U3559" i="2"/>
  <c r="V3559" i="2" s="1"/>
  <c r="U3560" i="2"/>
  <c r="V3560" i="2" s="1"/>
  <c r="U3561" i="2"/>
  <c r="V3561" i="2" s="1"/>
  <c r="U3562" i="2"/>
  <c r="V3562" i="2" s="1"/>
  <c r="U3563" i="2"/>
  <c r="V3563" i="2" s="1"/>
  <c r="U3564" i="2"/>
  <c r="V3564" i="2" s="1"/>
  <c r="U3565" i="2"/>
  <c r="V3565" i="2" s="1"/>
  <c r="U3566" i="2"/>
  <c r="V3566" i="2" s="1"/>
  <c r="U3567" i="2"/>
  <c r="V3567" i="2" s="1"/>
  <c r="U3568" i="2"/>
  <c r="V3568" i="2" s="1"/>
  <c r="U3569" i="2"/>
  <c r="V3569" i="2" s="1"/>
  <c r="U3570" i="2"/>
  <c r="V3570" i="2" s="1"/>
  <c r="U3571" i="2"/>
  <c r="V3571" i="2" s="1"/>
  <c r="U3572" i="2"/>
  <c r="V3572" i="2" s="1"/>
  <c r="U3573" i="2"/>
  <c r="V3573" i="2" s="1"/>
  <c r="U3574" i="2"/>
  <c r="V3574" i="2" s="1"/>
  <c r="U3575" i="2"/>
  <c r="V3575" i="2" s="1"/>
  <c r="U3576" i="2"/>
  <c r="V3576" i="2" s="1"/>
  <c r="U3577" i="2"/>
  <c r="V3577" i="2" s="1"/>
  <c r="U3578" i="2"/>
  <c r="V3578" i="2" s="1"/>
  <c r="U3579" i="2"/>
  <c r="V3579" i="2" s="1"/>
  <c r="U3580" i="2"/>
  <c r="V3580" i="2" s="1"/>
  <c r="U3581" i="2"/>
  <c r="V3581" i="2" s="1"/>
  <c r="U3582" i="2"/>
  <c r="V3582" i="2" s="1"/>
  <c r="U3583" i="2"/>
  <c r="V3583" i="2" s="1"/>
  <c r="U3584" i="2"/>
  <c r="V3584" i="2" s="1"/>
  <c r="U3585" i="2"/>
  <c r="V3585" i="2" s="1"/>
  <c r="U3586" i="2"/>
  <c r="V3586" i="2" s="1"/>
  <c r="U3587" i="2"/>
  <c r="V3587" i="2" s="1"/>
  <c r="U3588" i="2"/>
  <c r="V3588" i="2" s="1"/>
  <c r="U3589" i="2"/>
  <c r="V3589" i="2" s="1"/>
  <c r="U3590" i="2"/>
  <c r="V3590" i="2" s="1"/>
  <c r="U3591" i="2"/>
  <c r="V3591" i="2" s="1"/>
  <c r="U3592" i="2"/>
  <c r="V3592" i="2" s="1"/>
  <c r="U3593" i="2"/>
  <c r="V3593" i="2" s="1"/>
  <c r="U3594" i="2"/>
  <c r="V3594" i="2" s="1"/>
  <c r="U3595" i="2"/>
  <c r="V3595" i="2" s="1"/>
  <c r="U3596" i="2"/>
  <c r="V3596" i="2" s="1"/>
  <c r="U3597" i="2"/>
  <c r="V3597" i="2" s="1"/>
  <c r="U3598" i="2"/>
  <c r="V3598" i="2" s="1"/>
  <c r="U3599" i="2"/>
  <c r="V3599" i="2" s="1"/>
  <c r="U3600" i="2"/>
  <c r="V3600" i="2" s="1"/>
  <c r="U3601" i="2"/>
  <c r="V3601" i="2" s="1"/>
  <c r="U3602" i="2"/>
  <c r="V3602" i="2" s="1"/>
  <c r="U3603" i="2"/>
  <c r="V3603" i="2" s="1"/>
  <c r="U3604" i="2"/>
  <c r="V3604" i="2" s="1"/>
  <c r="U3605" i="2"/>
  <c r="V3605" i="2" s="1"/>
  <c r="U3606" i="2"/>
  <c r="V3606" i="2" s="1"/>
  <c r="U3607" i="2"/>
  <c r="V3607" i="2" s="1"/>
  <c r="U3608" i="2"/>
  <c r="V3608" i="2" s="1"/>
  <c r="U3609" i="2"/>
  <c r="V3609" i="2" s="1"/>
  <c r="U3610" i="2"/>
  <c r="V3610" i="2" s="1"/>
  <c r="U3611" i="2"/>
  <c r="V3611" i="2" s="1"/>
  <c r="U3612" i="2"/>
  <c r="V3612" i="2" s="1"/>
  <c r="U3613" i="2"/>
  <c r="V3613" i="2" s="1"/>
  <c r="U3614" i="2"/>
  <c r="V3614" i="2" s="1"/>
  <c r="U3615" i="2"/>
  <c r="V3615" i="2" s="1"/>
  <c r="U3616" i="2"/>
  <c r="V3616" i="2" s="1"/>
  <c r="U3617" i="2"/>
  <c r="V3617" i="2" s="1"/>
  <c r="U3618" i="2"/>
  <c r="V3618" i="2" s="1"/>
  <c r="U3619" i="2"/>
  <c r="V3619" i="2" s="1"/>
  <c r="U3620" i="2"/>
  <c r="V3620" i="2" s="1"/>
  <c r="U3621" i="2"/>
  <c r="V3621" i="2" s="1"/>
  <c r="U3622" i="2"/>
  <c r="V3622" i="2" s="1"/>
  <c r="U3623" i="2"/>
  <c r="V3623" i="2" s="1"/>
  <c r="U3624" i="2"/>
  <c r="V3624" i="2" s="1"/>
  <c r="U3625" i="2"/>
  <c r="V3625" i="2" s="1"/>
  <c r="U3626" i="2"/>
  <c r="V3626" i="2" s="1"/>
  <c r="U3627" i="2"/>
  <c r="V3627" i="2" s="1"/>
  <c r="U3628" i="2"/>
  <c r="V3628" i="2" s="1"/>
  <c r="U3629" i="2"/>
  <c r="V3629" i="2" s="1"/>
  <c r="U3630" i="2"/>
  <c r="V3630" i="2" s="1"/>
  <c r="U3631" i="2"/>
  <c r="V3631" i="2" s="1"/>
  <c r="U3632" i="2"/>
  <c r="V3632" i="2" s="1"/>
  <c r="U3633" i="2"/>
  <c r="V3633" i="2" s="1"/>
  <c r="U3634" i="2"/>
  <c r="V3634" i="2" s="1"/>
  <c r="U3635" i="2"/>
  <c r="V3635" i="2" s="1"/>
  <c r="U3636" i="2"/>
  <c r="V3636" i="2" s="1"/>
  <c r="U3637" i="2"/>
  <c r="V3637" i="2" s="1"/>
  <c r="U3638" i="2"/>
  <c r="V3638" i="2" s="1"/>
  <c r="U3639" i="2"/>
  <c r="V3639" i="2" s="1"/>
  <c r="U3640" i="2"/>
  <c r="V3640" i="2" s="1"/>
  <c r="U3641" i="2"/>
  <c r="V3641" i="2" s="1"/>
  <c r="U3642" i="2"/>
  <c r="V3642" i="2" s="1"/>
  <c r="U3643" i="2"/>
  <c r="V3643" i="2" s="1"/>
  <c r="U3644" i="2"/>
  <c r="V3644" i="2" s="1"/>
  <c r="U3645" i="2"/>
  <c r="V3645" i="2" s="1"/>
  <c r="U3646" i="2"/>
  <c r="V3646" i="2" s="1"/>
  <c r="U3647" i="2"/>
  <c r="V3647" i="2" s="1"/>
  <c r="U3648" i="2"/>
  <c r="V3648" i="2" s="1"/>
  <c r="U3649" i="2"/>
  <c r="V3649" i="2" s="1"/>
  <c r="U3650" i="2"/>
  <c r="V3650" i="2" s="1"/>
  <c r="U3651" i="2"/>
  <c r="V3651" i="2" s="1"/>
  <c r="U3652" i="2"/>
  <c r="V3652" i="2" s="1"/>
  <c r="U3653" i="2"/>
  <c r="V3653" i="2" s="1"/>
  <c r="U3654" i="2"/>
  <c r="V3654" i="2" s="1"/>
  <c r="U3655" i="2"/>
  <c r="V3655" i="2" s="1"/>
  <c r="U3656" i="2"/>
  <c r="V3656" i="2" s="1"/>
  <c r="U3657" i="2"/>
  <c r="V3657" i="2" s="1"/>
  <c r="U3658" i="2"/>
  <c r="V3658" i="2" s="1"/>
  <c r="U3659" i="2"/>
  <c r="V3659" i="2" s="1"/>
  <c r="U3660" i="2"/>
  <c r="V3660" i="2" s="1"/>
  <c r="U3661" i="2"/>
  <c r="V3661" i="2" s="1"/>
  <c r="U3662" i="2"/>
  <c r="V3662" i="2" s="1"/>
  <c r="U3663" i="2"/>
  <c r="V3663" i="2" s="1"/>
  <c r="U3664" i="2"/>
  <c r="V3664" i="2" s="1"/>
  <c r="U3665" i="2"/>
  <c r="V3665" i="2" s="1"/>
  <c r="U3666" i="2"/>
  <c r="V3666" i="2" s="1"/>
  <c r="U3667" i="2"/>
  <c r="V3667" i="2" s="1"/>
  <c r="U3668" i="2"/>
  <c r="V3668" i="2" s="1"/>
  <c r="U3669" i="2"/>
  <c r="V3669" i="2" s="1"/>
  <c r="U3670" i="2"/>
  <c r="V3670" i="2" s="1"/>
  <c r="U3671" i="2"/>
  <c r="V3671" i="2" s="1"/>
  <c r="U3672" i="2"/>
  <c r="V3672" i="2" s="1"/>
  <c r="U3673" i="2"/>
  <c r="V3673" i="2" s="1"/>
  <c r="U3674" i="2"/>
  <c r="V3674" i="2" s="1"/>
  <c r="U3675" i="2"/>
  <c r="V3675" i="2" s="1"/>
  <c r="U3676" i="2"/>
  <c r="V3676" i="2" s="1"/>
  <c r="U3677" i="2"/>
  <c r="V3677" i="2" s="1"/>
  <c r="U3678" i="2"/>
  <c r="V3678" i="2" s="1"/>
  <c r="U3679" i="2"/>
  <c r="V3679" i="2" s="1"/>
  <c r="U3680" i="2"/>
  <c r="V3680" i="2" s="1"/>
  <c r="U3681" i="2"/>
  <c r="V3681" i="2" s="1"/>
  <c r="U3682" i="2"/>
  <c r="V3682" i="2" s="1"/>
  <c r="U3683" i="2"/>
  <c r="V3683" i="2" s="1"/>
  <c r="U3684" i="2"/>
  <c r="V3684" i="2" s="1"/>
  <c r="U3685" i="2"/>
  <c r="V3685" i="2" s="1"/>
  <c r="U3686" i="2"/>
  <c r="V3686" i="2" s="1"/>
  <c r="U3687" i="2"/>
  <c r="V3687" i="2" s="1"/>
  <c r="U3688" i="2"/>
  <c r="V3688" i="2" s="1"/>
  <c r="U3689" i="2"/>
  <c r="V3689" i="2" s="1"/>
  <c r="U3690" i="2"/>
  <c r="V3690" i="2" s="1"/>
  <c r="U3691" i="2"/>
  <c r="V3691" i="2" s="1"/>
  <c r="U3692" i="2"/>
  <c r="V3692" i="2" s="1"/>
  <c r="U3693" i="2"/>
  <c r="V3693" i="2" s="1"/>
  <c r="U3694" i="2"/>
  <c r="V3694" i="2" s="1"/>
  <c r="U3695" i="2"/>
  <c r="V3695" i="2" s="1"/>
  <c r="U3696" i="2"/>
  <c r="V3696" i="2" s="1"/>
  <c r="U3697" i="2"/>
  <c r="V3697" i="2" s="1"/>
  <c r="U3698" i="2"/>
  <c r="V3698" i="2" s="1"/>
  <c r="U3699" i="2"/>
  <c r="V3699" i="2" s="1"/>
  <c r="U3700" i="2"/>
  <c r="V3700" i="2" s="1"/>
  <c r="U3701" i="2"/>
  <c r="V3701" i="2" s="1"/>
  <c r="U3702" i="2"/>
  <c r="V3702" i="2" s="1"/>
  <c r="U3703" i="2"/>
  <c r="V3703" i="2" s="1"/>
  <c r="U3704" i="2"/>
  <c r="V3704" i="2" s="1"/>
  <c r="U3705" i="2"/>
  <c r="V3705" i="2" s="1"/>
  <c r="U3706" i="2"/>
  <c r="V3706" i="2" s="1"/>
  <c r="U3707" i="2"/>
  <c r="V3707" i="2" s="1"/>
  <c r="U3708" i="2"/>
  <c r="V3708" i="2" s="1"/>
  <c r="U3709" i="2"/>
  <c r="V3709" i="2" s="1"/>
  <c r="U3710" i="2"/>
  <c r="V3710" i="2" s="1"/>
  <c r="U3711" i="2"/>
  <c r="V3711" i="2" s="1"/>
  <c r="U3712" i="2"/>
  <c r="V3712" i="2" s="1"/>
  <c r="U3713" i="2"/>
  <c r="V3713" i="2" s="1"/>
  <c r="U3714" i="2"/>
  <c r="V3714" i="2" s="1"/>
  <c r="U3715" i="2"/>
  <c r="V3715" i="2" s="1"/>
  <c r="U3716" i="2"/>
  <c r="V3716" i="2" s="1"/>
  <c r="U3717" i="2"/>
  <c r="V3717" i="2" s="1"/>
  <c r="U3718" i="2"/>
  <c r="V3718" i="2" s="1"/>
  <c r="U3719" i="2"/>
  <c r="V3719" i="2" s="1"/>
  <c r="U3720" i="2"/>
  <c r="V3720" i="2" s="1"/>
  <c r="U3721" i="2"/>
  <c r="V3721" i="2" s="1"/>
  <c r="U3722" i="2"/>
  <c r="V3722" i="2" s="1"/>
  <c r="U3723" i="2"/>
  <c r="V3723" i="2" s="1"/>
  <c r="U3724" i="2"/>
  <c r="V3724" i="2" s="1"/>
  <c r="U3725" i="2"/>
  <c r="V3725" i="2" s="1"/>
  <c r="U3726" i="2"/>
  <c r="V3726" i="2" s="1"/>
  <c r="U3727" i="2"/>
  <c r="V3727" i="2" s="1"/>
  <c r="U3728" i="2"/>
  <c r="V3728" i="2" s="1"/>
  <c r="U3729" i="2"/>
  <c r="V3729" i="2" s="1"/>
  <c r="U3730" i="2"/>
  <c r="V3730" i="2" s="1"/>
  <c r="U3731" i="2"/>
  <c r="V3731" i="2" s="1"/>
  <c r="U3732" i="2"/>
  <c r="V3732" i="2" s="1"/>
  <c r="U3733" i="2"/>
  <c r="V3733" i="2" s="1"/>
  <c r="U3734" i="2"/>
  <c r="V3734" i="2" s="1"/>
  <c r="U3735" i="2"/>
  <c r="V3735" i="2" s="1"/>
  <c r="U3736" i="2"/>
  <c r="V3736" i="2" s="1"/>
  <c r="U3737" i="2"/>
  <c r="V3737" i="2" s="1"/>
  <c r="U3738" i="2"/>
  <c r="V3738" i="2" s="1"/>
  <c r="U3739" i="2"/>
  <c r="V3739" i="2" s="1"/>
  <c r="U3740" i="2"/>
  <c r="V3740" i="2" s="1"/>
  <c r="U3741" i="2"/>
  <c r="V3741" i="2" s="1"/>
  <c r="U3742" i="2"/>
  <c r="V3742" i="2" s="1"/>
  <c r="U3743" i="2"/>
  <c r="V3743" i="2" s="1"/>
  <c r="U3744" i="2"/>
  <c r="V3744" i="2" s="1"/>
  <c r="U3745" i="2"/>
  <c r="V3745" i="2" s="1"/>
  <c r="U3746" i="2"/>
  <c r="V3746" i="2" s="1"/>
  <c r="U3747" i="2"/>
  <c r="V3747" i="2" s="1"/>
  <c r="U3748" i="2"/>
  <c r="V3748" i="2" s="1"/>
  <c r="U3749" i="2"/>
  <c r="V3749" i="2" s="1"/>
  <c r="U3750" i="2"/>
  <c r="V3750" i="2" s="1"/>
  <c r="U3751" i="2"/>
  <c r="V3751" i="2" s="1"/>
  <c r="U3752" i="2"/>
  <c r="V3752" i="2" s="1"/>
  <c r="U3753" i="2"/>
  <c r="V3753" i="2" s="1"/>
  <c r="U3754" i="2"/>
  <c r="V3754" i="2" s="1"/>
  <c r="U3755" i="2"/>
  <c r="V3755" i="2" s="1"/>
  <c r="U3756" i="2"/>
  <c r="V3756" i="2" s="1"/>
  <c r="U3757" i="2"/>
  <c r="V3757" i="2" s="1"/>
  <c r="U3758" i="2"/>
  <c r="V3758" i="2" s="1"/>
  <c r="U3759" i="2"/>
  <c r="V3759" i="2" s="1"/>
  <c r="U3760" i="2"/>
  <c r="V3760" i="2" s="1"/>
  <c r="U3761" i="2"/>
  <c r="V3761" i="2" s="1"/>
  <c r="U3762" i="2"/>
  <c r="V3762" i="2" s="1"/>
  <c r="U3763" i="2"/>
  <c r="V3763" i="2" s="1"/>
  <c r="U3764" i="2"/>
  <c r="V3764" i="2" s="1"/>
  <c r="U3765" i="2"/>
  <c r="V3765" i="2" s="1"/>
  <c r="U3766" i="2"/>
  <c r="V3766" i="2" s="1"/>
  <c r="U3767" i="2"/>
  <c r="V3767" i="2" s="1"/>
  <c r="U3768" i="2"/>
  <c r="V3768" i="2" s="1"/>
  <c r="U3769" i="2"/>
  <c r="V3769" i="2" s="1"/>
  <c r="U3770" i="2"/>
  <c r="V3770" i="2" s="1"/>
  <c r="U3771" i="2"/>
  <c r="V3771" i="2" s="1"/>
  <c r="U3772" i="2"/>
  <c r="V3772" i="2" s="1"/>
  <c r="U3773" i="2"/>
  <c r="V3773" i="2" s="1"/>
  <c r="U3774" i="2"/>
  <c r="V3774" i="2" s="1"/>
  <c r="U3775" i="2"/>
  <c r="V3775" i="2" s="1"/>
  <c r="U3776" i="2"/>
  <c r="V3776" i="2" s="1"/>
  <c r="U3777" i="2"/>
  <c r="V3777" i="2" s="1"/>
  <c r="U3778" i="2"/>
  <c r="V3778" i="2" s="1"/>
  <c r="U3779" i="2"/>
  <c r="V3779" i="2" s="1"/>
  <c r="U3780" i="2"/>
  <c r="V3780" i="2" s="1"/>
  <c r="U3781" i="2"/>
  <c r="V3781" i="2" s="1"/>
  <c r="U3782" i="2"/>
  <c r="V3782" i="2" s="1"/>
  <c r="U3783" i="2"/>
  <c r="V3783" i="2" s="1"/>
  <c r="U3784" i="2"/>
  <c r="V3784" i="2" s="1"/>
  <c r="U3785" i="2"/>
  <c r="V3785" i="2" s="1"/>
  <c r="U3786" i="2"/>
  <c r="V3786" i="2" s="1"/>
  <c r="U3787" i="2"/>
  <c r="V3787" i="2" s="1"/>
  <c r="U3788" i="2"/>
  <c r="V3788" i="2" s="1"/>
  <c r="U3789" i="2"/>
  <c r="V3789" i="2" s="1"/>
  <c r="U3790" i="2"/>
  <c r="V3790" i="2" s="1"/>
  <c r="U3791" i="2"/>
  <c r="V3791" i="2" s="1"/>
  <c r="U3792" i="2"/>
  <c r="V3792" i="2" s="1"/>
  <c r="U3793" i="2"/>
  <c r="V3793" i="2" s="1"/>
  <c r="U3794" i="2"/>
  <c r="V3794" i="2" s="1"/>
  <c r="U3795" i="2"/>
  <c r="V3795" i="2" s="1"/>
  <c r="U3796" i="2"/>
  <c r="V3796" i="2" s="1"/>
  <c r="U3797" i="2"/>
  <c r="V3797" i="2" s="1"/>
  <c r="U3798" i="2"/>
  <c r="V3798" i="2" s="1"/>
  <c r="U3799" i="2"/>
  <c r="V3799" i="2" s="1"/>
  <c r="U3800" i="2"/>
  <c r="V3800" i="2" s="1"/>
  <c r="U3801" i="2"/>
  <c r="V3801" i="2" s="1"/>
  <c r="U3802" i="2"/>
  <c r="V3802" i="2" s="1"/>
  <c r="U3803" i="2"/>
  <c r="V3803" i="2" s="1"/>
  <c r="U3804" i="2"/>
  <c r="V3804" i="2" s="1"/>
  <c r="U3805" i="2"/>
  <c r="V3805" i="2" s="1"/>
  <c r="U3806" i="2"/>
  <c r="V3806" i="2" s="1"/>
  <c r="U3807" i="2"/>
  <c r="V3807" i="2" s="1"/>
  <c r="U3808" i="2"/>
  <c r="V3808" i="2" s="1"/>
  <c r="U3809" i="2"/>
  <c r="V3809" i="2" s="1"/>
  <c r="U3810" i="2"/>
  <c r="V3810" i="2" s="1"/>
  <c r="U3811" i="2"/>
  <c r="V3811" i="2" s="1"/>
  <c r="U3812" i="2"/>
  <c r="V3812" i="2" s="1"/>
  <c r="U3813" i="2"/>
  <c r="V3813" i="2" s="1"/>
  <c r="U3814" i="2"/>
  <c r="V3814" i="2" s="1"/>
  <c r="U3815" i="2"/>
  <c r="V3815" i="2" s="1"/>
  <c r="U3816" i="2"/>
  <c r="V3816" i="2" s="1"/>
  <c r="U3817" i="2"/>
  <c r="V3817" i="2" s="1"/>
  <c r="U3818" i="2"/>
  <c r="V3818" i="2" s="1"/>
  <c r="U3819" i="2"/>
  <c r="V3819" i="2" s="1"/>
  <c r="U3820" i="2"/>
  <c r="V3820" i="2" s="1"/>
  <c r="U3821" i="2"/>
  <c r="V3821" i="2" s="1"/>
  <c r="U3822" i="2"/>
  <c r="V3822" i="2" s="1"/>
  <c r="U3823" i="2"/>
  <c r="V3823" i="2" s="1"/>
  <c r="U3824" i="2"/>
  <c r="V3824" i="2" s="1"/>
  <c r="U3825" i="2"/>
  <c r="V3825" i="2" s="1"/>
  <c r="U3826" i="2"/>
  <c r="V3826" i="2" s="1"/>
  <c r="U3827" i="2"/>
  <c r="V3827" i="2" s="1"/>
  <c r="U3828" i="2"/>
  <c r="V3828" i="2" s="1"/>
  <c r="U3829" i="2"/>
  <c r="V3829" i="2" s="1"/>
  <c r="U3830" i="2"/>
  <c r="V3830" i="2" s="1"/>
  <c r="U3831" i="2"/>
  <c r="V3831" i="2" s="1"/>
  <c r="U3832" i="2"/>
  <c r="V3832" i="2" s="1"/>
  <c r="U3833" i="2"/>
  <c r="V3833" i="2" s="1"/>
  <c r="U3834" i="2"/>
  <c r="V3834" i="2" s="1"/>
  <c r="U3835" i="2"/>
  <c r="V3835" i="2" s="1"/>
  <c r="U3836" i="2"/>
  <c r="V3836" i="2" s="1"/>
  <c r="U3837" i="2"/>
  <c r="V3837" i="2" s="1"/>
  <c r="U3838" i="2"/>
  <c r="V3838" i="2" s="1"/>
  <c r="U3839" i="2"/>
  <c r="V3839" i="2" s="1"/>
  <c r="U3840" i="2"/>
  <c r="V3840" i="2" s="1"/>
  <c r="U3841" i="2"/>
  <c r="V3841" i="2" s="1"/>
  <c r="U3842" i="2"/>
  <c r="V3842" i="2" s="1"/>
  <c r="U3843" i="2"/>
  <c r="V3843" i="2" s="1"/>
  <c r="U3844" i="2"/>
  <c r="V3844" i="2" s="1"/>
  <c r="U3845" i="2"/>
  <c r="V3845" i="2" s="1"/>
  <c r="U3846" i="2"/>
  <c r="V3846" i="2" s="1"/>
  <c r="U3847" i="2"/>
  <c r="V3847" i="2" s="1"/>
  <c r="U3848" i="2"/>
  <c r="V3848" i="2" s="1"/>
  <c r="U3849" i="2"/>
  <c r="V3849" i="2" s="1"/>
  <c r="U3850" i="2"/>
  <c r="V3850" i="2" s="1"/>
  <c r="U3851" i="2"/>
  <c r="V3851" i="2" s="1"/>
  <c r="U3852" i="2"/>
  <c r="V3852" i="2" s="1"/>
  <c r="U3853" i="2"/>
  <c r="V3853" i="2" s="1"/>
  <c r="U3854" i="2"/>
  <c r="V3854" i="2" s="1"/>
  <c r="U3855" i="2"/>
  <c r="V3855" i="2" s="1"/>
  <c r="U3856" i="2"/>
  <c r="V3856" i="2" s="1"/>
  <c r="U3857" i="2"/>
  <c r="V3857" i="2" s="1"/>
  <c r="U3858" i="2"/>
  <c r="V3858" i="2" s="1"/>
  <c r="U3859" i="2"/>
  <c r="V3859" i="2" s="1"/>
  <c r="U3860" i="2"/>
  <c r="V3860" i="2" s="1"/>
  <c r="U3861" i="2"/>
  <c r="V3861" i="2" s="1"/>
  <c r="U3862" i="2"/>
  <c r="V3862" i="2" s="1"/>
  <c r="U3863" i="2"/>
  <c r="V3863" i="2" s="1"/>
  <c r="U3864" i="2"/>
  <c r="V3864" i="2" s="1"/>
  <c r="U3865" i="2"/>
  <c r="V3865" i="2" s="1"/>
  <c r="U3866" i="2"/>
  <c r="V3866" i="2" s="1"/>
  <c r="U3867" i="2"/>
  <c r="V3867" i="2" s="1"/>
  <c r="U3868" i="2"/>
  <c r="V3868" i="2" s="1"/>
  <c r="U3869" i="2"/>
  <c r="V3869" i="2" s="1"/>
  <c r="U3870" i="2"/>
  <c r="V3870" i="2" s="1"/>
  <c r="U3871" i="2"/>
  <c r="V3871" i="2" s="1"/>
  <c r="U3872" i="2"/>
  <c r="V3872" i="2" s="1"/>
  <c r="U3873" i="2"/>
  <c r="V3873" i="2" s="1"/>
  <c r="U3874" i="2"/>
  <c r="V3874" i="2" s="1"/>
  <c r="U3875" i="2"/>
  <c r="V3875" i="2" s="1"/>
  <c r="U3876" i="2"/>
  <c r="V3876" i="2" s="1"/>
  <c r="U3877" i="2"/>
  <c r="V3877" i="2" s="1"/>
  <c r="U3878" i="2"/>
  <c r="V3878" i="2" s="1"/>
  <c r="U3879" i="2"/>
  <c r="V3879" i="2" s="1"/>
  <c r="U3880" i="2"/>
  <c r="V3880" i="2" s="1"/>
  <c r="U3881" i="2"/>
  <c r="V3881" i="2" s="1"/>
  <c r="U3882" i="2"/>
  <c r="V3882" i="2" s="1"/>
  <c r="U3883" i="2"/>
  <c r="V3883" i="2" s="1"/>
  <c r="U3884" i="2"/>
  <c r="V3884" i="2" s="1"/>
  <c r="U3885" i="2"/>
  <c r="V3885" i="2" s="1"/>
  <c r="U3886" i="2"/>
  <c r="V3886" i="2" s="1"/>
  <c r="U3887" i="2"/>
  <c r="V3887" i="2" s="1"/>
  <c r="U3888" i="2"/>
  <c r="V3888" i="2" s="1"/>
  <c r="U3889" i="2"/>
  <c r="V3889" i="2" s="1"/>
  <c r="U3890" i="2"/>
  <c r="V3890" i="2" s="1"/>
  <c r="U3891" i="2"/>
  <c r="V3891" i="2" s="1"/>
  <c r="U3892" i="2"/>
  <c r="V3892" i="2" s="1"/>
  <c r="U3893" i="2"/>
  <c r="V3893" i="2" s="1"/>
  <c r="U3894" i="2"/>
  <c r="V3894" i="2" s="1"/>
  <c r="U3895" i="2"/>
  <c r="V3895" i="2" s="1"/>
  <c r="U3896" i="2"/>
  <c r="V3896" i="2" s="1"/>
  <c r="U3897" i="2"/>
  <c r="V3897" i="2" s="1"/>
  <c r="U3898" i="2"/>
  <c r="V3898" i="2" s="1"/>
  <c r="U3899" i="2"/>
  <c r="V3899" i="2" s="1"/>
  <c r="U3900" i="2"/>
  <c r="V3900" i="2" s="1"/>
  <c r="U3901" i="2"/>
  <c r="V3901" i="2" s="1"/>
  <c r="U3902" i="2"/>
  <c r="V3902" i="2" s="1"/>
  <c r="U3903" i="2"/>
  <c r="V3903" i="2" s="1"/>
  <c r="U3904" i="2"/>
  <c r="V3904" i="2" s="1"/>
  <c r="U3905" i="2"/>
  <c r="V3905" i="2" s="1"/>
  <c r="U3906" i="2"/>
  <c r="V3906" i="2" s="1"/>
  <c r="U3907" i="2"/>
  <c r="V3907" i="2" s="1"/>
  <c r="U3908" i="2"/>
  <c r="V3908" i="2" s="1"/>
  <c r="U3909" i="2"/>
  <c r="V3909" i="2" s="1"/>
  <c r="U3910" i="2"/>
  <c r="V3910" i="2" s="1"/>
  <c r="U3911" i="2"/>
  <c r="V3911" i="2" s="1"/>
  <c r="U3912" i="2"/>
  <c r="V3912" i="2" s="1"/>
  <c r="U3913" i="2"/>
  <c r="V3913" i="2" s="1"/>
  <c r="U3914" i="2"/>
  <c r="V3914" i="2" s="1"/>
  <c r="U3915" i="2"/>
  <c r="V3915" i="2" s="1"/>
  <c r="U3916" i="2"/>
  <c r="V3916" i="2" s="1"/>
  <c r="U3917" i="2"/>
  <c r="V3917" i="2" s="1"/>
  <c r="U3918" i="2"/>
  <c r="V3918" i="2" s="1"/>
  <c r="U3919" i="2"/>
  <c r="V3919" i="2" s="1"/>
  <c r="U3920" i="2"/>
  <c r="V3920" i="2" s="1"/>
  <c r="U3921" i="2"/>
  <c r="V3921" i="2" s="1"/>
  <c r="U3922" i="2"/>
  <c r="V3922" i="2" s="1"/>
  <c r="U3923" i="2"/>
  <c r="V3923" i="2" s="1"/>
  <c r="U3924" i="2"/>
  <c r="V3924" i="2" s="1"/>
  <c r="U3925" i="2"/>
  <c r="V3925" i="2" s="1"/>
  <c r="U3926" i="2"/>
  <c r="V3926" i="2" s="1"/>
  <c r="U3927" i="2"/>
  <c r="V3927" i="2" s="1"/>
  <c r="U3928" i="2"/>
  <c r="V3928" i="2" s="1"/>
  <c r="U3929" i="2"/>
  <c r="V3929" i="2" s="1"/>
  <c r="U3930" i="2"/>
  <c r="V3930" i="2" s="1"/>
  <c r="U3931" i="2"/>
  <c r="V3931" i="2" s="1"/>
  <c r="U3932" i="2"/>
  <c r="V3932" i="2" s="1"/>
  <c r="U3933" i="2"/>
  <c r="V3933" i="2" s="1"/>
  <c r="U3934" i="2"/>
  <c r="V3934" i="2" s="1"/>
  <c r="U3935" i="2"/>
  <c r="V3935" i="2" s="1"/>
  <c r="U3936" i="2"/>
  <c r="V3936" i="2" s="1"/>
  <c r="U3937" i="2"/>
  <c r="V3937" i="2" s="1"/>
  <c r="U3938" i="2"/>
  <c r="V3938" i="2" s="1"/>
  <c r="U3939" i="2"/>
  <c r="V3939" i="2" s="1"/>
  <c r="U3940" i="2"/>
  <c r="V3940" i="2" s="1"/>
  <c r="U3941" i="2"/>
  <c r="V3941" i="2" s="1"/>
  <c r="U3942" i="2"/>
  <c r="V3942" i="2" s="1"/>
  <c r="U3943" i="2"/>
  <c r="V3943" i="2" s="1"/>
  <c r="U3944" i="2"/>
  <c r="V3944" i="2" s="1"/>
  <c r="U3945" i="2"/>
  <c r="V3945" i="2" s="1"/>
  <c r="U3946" i="2"/>
  <c r="V3946" i="2" s="1"/>
  <c r="U3947" i="2"/>
  <c r="V3947" i="2" s="1"/>
  <c r="U3948" i="2"/>
  <c r="V3948" i="2" s="1"/>
  <c r="U3949" i="2"/>
  <c r="V3949" i="2" s="1"/>
  <c r="U3950" i="2"/>
  <c r="V3950" i="2" s="1"/>
  <c r="U3951" i="2"/>
  <c r="V3951" i="2" s="1"/>
  <c r="U3952" i="2"/>
  <c r="V3952" i="2" s="1"/>
  <c r="U3953" i="2"/>
  <c r="V3953" i="2" s="1"/>
  <c r="U3954" i="2"/>
  <c r="V3954" i="2" s="1"/>
  <c r="U3955" i="2"/>
  <c r="V3955" i="2" s="1"/>
  <c r="U3956" i="2"/>
  <c r="V3956" i="2" s="1"/>
  <c r="U3957" i="2"/>
  <c r="V3957" i="2" s="1"/>
  <c r="U3958" i="2"/>
  <c r="V3958" i="2" s="1"/>
  <c r="U3959" i="2"/>
  <c r="V3959" i="2" s="1"/>
  <c r="U3960" i="2"/>
  <c r="V3960" i="2" s="1"/>
  <c r="U3961" i="2"/>
  <c r="V3961" i="2" s="1"/>
  <c r="U3962" i="2"/>
  <c r="V3962" i="2" s="1"/>
  <c r="U3963" i="2"/>
  <c r="V3963" i="2" s="1"/>
  <c r="U3964" i="2"/>
  <c r="V3964" i="2" s="1"/>
  <c r="U3965" i="2"/>
  <c r="V3965" i="2" s="1"/>
  <c r="U3966" i="2"/>
  <c r="V3966" i="2" s="1"/>
  <c r="U3967" i="2"/>
  <c r="V3967" i="2" s="1"/>
  <c r="U3968" i="2"/>
  <c r="V3968" i="2" s="1"/>
  <c r="U3969" i="2"/>
  <c r="V3969" i="2" s="1"/>
  <c r="U3970" i="2"/>
  <c r="V3970" i="2" s="1"/>
  <c r="U3971" i="2"/>
  <c r="V3971" i="2" s="1"/>
  <c r="U3972" i="2"/>
  <c r="V3972" i="2" s="1"/>
  <c r="U3973" i="2"/>
  <c r="V3973" i="2" s="1"/>
  <c r="U3974" i="2"/>
  <c r="V3974" i="2" s="1"/>
  <c r="U3975" i="2"/>
  <c r="V3975" i="2" s="1"/>
  <c r="U3976" i="2"/>
  <c r="V3976" i="2" s="1"/>
  <c r="U3977" i="2"/>
  <c r="V3977" i="2" s="1"/>
  <c r="U3978" i="2"/>
  <c r="V3978" i="2" s="1"/>
  <c r="U3979" i="2"/>
  <c r="V3979" i="2" s="1"/>
  <c r="U3980" i="2"/>
  <c r="V3980" i="2" s="1"/>
  <c r="U3981" i="2"/>
  <c r="V3981" i="2" s="1"/>
  <c r="U3982" i="2"/>
  <c r="V3982" i="2" s="1"/>
  <c r="U3983" i="2"/>
  <c r="V3983" i="2" s="1"/>
  <c r="U3984" i="2"/>
  <c r="V3984" i="2" s="1"/>
  <c r="U3985" i="2"/>
  <c r="V3985" i="2" s="1"/>
  <c r="U3986" i="2"/>
  <c r="V3986" i="2" s="1"/>
  <c r="U3987" i="2"/>
  <c r="V3987" i="2" s="1"/>
  <c r="U3988" i="2"/>
  <c r="V3988" i="2" s="1"/>
  <c r="U3989" i="2"/>
  <c r="V3989" i="2" s="1"/>
  <c r="U3990" i="2"/>
  <c r="V3990" i="2" s="1"/>
  <c r="U3991" i="2"/>
  <c r="V3991" i="2" s="1"/>
  <c r="U3992" i="2"/>
  <c r="V3992" i="2" s="1"/>
  <c r="U3993" i="2"/>
  <c r="V3993" i="2" s="1"/>
  <c r="U3994" i="2"/>
  <c r="V3994" i="2" s="1"/>
  <c r="U3995" i="2"/>
  <c r="V3995" i="2" s="1"/>
  <c r="U3996" i="2"/>
  <c r="V3996" i="2" s="1"/>
  <c r="U3997" i="2"/>
  <c r="V3997" i="2" s="1"/>
  <c r="U3998" i="2"/>
  <c r="V3998" i="2" s="1"/>
  <c r="U3999" i="2"/>
  <c r="V3999" i="2" s="1"/>
  <c r="U4000" i="2"/>
  <c r="V4000" i="2" s="1"/>
  <c r="U4001" i="2"/>
  <c r="V4001" i="2" s="1"/>
  <c r="U4002" i="2"/>
  <c r="V4002" i="2" s="1"/>
  <c r="U4003" i="2"/>
  <c r="V4003" i="2" s="1"/>
  <c r="U4004" i="2"/>
  <c r="V4004" i="2" s="1"/>
  <c r="U4005" i="2"/>
  <c r="V4005" i="2" s="1"/>
  <c r="U4006" i="2"/>
  <c r="V4006" i="2" s="1"/>
  <c r="U4007" i="2"/>
  <c r="V4007" i="2" s="1"/>
  <c r="U4008" i="2"/>
  <c r="V4008" i="2" s="1"/>
  <c r="U4009" i="2"/>
  <c r="V4009" i="2" s="1"/>
  <c r="U4010" i="2"/>
  <c r="V4010" i="2" s="1"/>
  <c r="U4011" i="2"/>
  <c r="V4011" i="2" s="1"/>
  <c r="U4012" i="2"/>
  <c r="V4012" i="2" s="1"/>
  <c r="U4013" i="2"/>
  <c r="V4013" i="2" s="1"/>
  <c r="U4014" i="2"/>
  <c r="V4014" i="2" s="1"/>
  <c r="U4015" i="2"/>
  <c r="V4015" i="2" s="1"/>
  <c r="U4016" i="2"/>
  <c r="V4016" i="2" s="1"/>
  <c r="U4017" i="2"/>
  <c r="V4017" i="2" s="1"/>
  <c r="U4018" i="2"/>
  <c r="V4018" i="2" s="1"/>
  <c r="U4019" i="2"/>
  <c r="V4019" i="2" s="1"/>
  <c r="U4020" i="2"/>
  <c r="V4020" i="2" s="1"/>
  <c r="U4021" i="2"/>
  <c r="V4021" i="2" s="1"/>
  <c r="U4022" i="2"/>
  <c r="V4022" i="2" s="1"/>
  <c r="U4023" i="2"/>
  <c r="V4023" i="2" s="1"/>
  <c r="U4024" i="2"/>
  <c r="V4024" i="2" s="1"/>
  <c r="U4025" i="2"/>
  <c r="V4025" i="2" s="1"/>
  <c r="U4026" i="2"/>
  <c r="V4026" i="2" s="1"/>
  <c r="U4027" i="2"/>
  <c r="V4027" i="2" s="1"/>
  <c r="U4028" i="2"/>
  <c r="V4028" i="2" s="1"/>
  <c r="U4029" i="2"/>
  <c r="V4029" i="2" s="1"/>
  <c r="U4030" i="2"/>
  <c r="V4030" i="2" s="1"/>
  <c r="U4031" i="2"/>
  <c r="V4031" i="2" s="1"/>
  <c r="U4032" i="2"/>
  <c r="V4032" i="2" s="1"/>
  <c r="U4033" i="2"/>
  <c r="V4033" i="2" s="1"/>
  <c r="U4034" i="2"/>
  <c r="V4034" i="2" s="1"/>
  <c r="U4035" i="2"/>
  <c r="V4035" i="2" s="1"/>
  <c r="U4036" i="2"/>
  <c r="V4036" i="2" s="1"/>
  <c r="U4037" i="2"/>
  <c r="V4037" i="2" s="1"/>
  <c r="U4038" i="2"/>
  <c r="V4038" i="2" s="1"/>
  <c r="U4039" i="2"/>
  <c r="V4039" i="2" s="1"/>
  <c r="U4040" i="2"/>
  <c r="V4040" i="2" s="1"/>
  <c r="U4041" i="2"/>
  <c r="V4041" i="2" s="1"/>
  <c r="U4042" i="2"/>
  <c r="V4042" i="2" s="1"/>
  <c r="U4043" i="2"/>
  <c r="V4043" i="2" s="1"/>
  <c r="U4044" i="2"/>
  <c r="V4044" i="2" s="1"/>
  <c r="U4045" i="2"/>
  <c r="V4045" i="2" s="1"/>
  <c r="U4046" i="2"/>
  <c r="V4046" i="2" s="1"/>
  <c r="U4047" i="2"/>
  <c r="V4047" i="2" s="1"/>
  <c r="U4048" i="2"/>
  <c r="V4048" i="2" s="1"/>
  <c r="U4049" i="2"/>
  <c r="V4049" i="2" s="1"/>
  <c r="U4050" i="2"/>
  <c r="V4050" i="2" s="1"/>
  <c r="U4051" i="2"/>
  <c r="V4051" i="2" s="1"/>
  <c r="U4052" i="2"/>
  <c r="V4052" i="2" s="1"/>
  <c r="U4053" i="2"/>
  <c r="V4053" i="2" s="1"/>
  <c r="U4054" i="2"/>
  <c r="V4054" i="2" s="1"/>
  <c r="U4055" i="2"/>
  <c r="V4055" i="2" s="1"/>
  <c r="U4056" i="2"/>
  <c r="V4056" i="2" s="1"/>
  <c r="U4057" i="2"/>
  <c r="V4057" i="2" s="1"/>
  <c r="U4058" i="2"/>
  <c r="V4058" i="2" s="1"/>
  <c r="U4059" i="2"/>
  <c r="V4059" i="2" s="1"/>
  <c r="U4060" i="2"/>
  <c r="V4060" i="2" s="1"/>
  <c r="U4061" i="2"/>
  <c r="V4061" i="2" s="1"/>
  <c r="U4062" i="2"/>
  <c r="V4062" i="2" s="1"/>
  <c r="U4063" i="2"/>
  <c r="V4063" i="2" s="1"/>
  <c r="U4064" i="2"/>
  <c r="V4064" i="2" s="1"/>
  <c r="U4065" i="2"/>
  <c r="V4065" i="2" s="1"/>
  <c r="U4066" i="2"/>
  <c r="V4066" i="2" s="1"/>
  <c r="U4067" i="2"/>
  <c r="V4067" i="2" s="1"/>
  <c r="U4068" i="2"/>
  <c r="V4068" i="2" s="1"/>
  <c r="U4069" i="2"/>
  <c r="V4069" i="2" s="1"/>
  <c r="U4070" i="2"/>
  <c r="V4070" i="2" s="1"/>
  <c r="U4071" i="2"/>
  <c r="V4071" i="2" s="1"/>
  <c r="U4072" i="2"/>
  <c r="V4072" i="2" s="1"/>
  <c r="U4073" i="2"/>
  <c r="V4073" i="2" s="1"/>
  <c r="U4074" i="2"/>
  <c r="V4074" i="2" s="1"/>
  <c r="U4075" i="2"/>
  <c r="V4075" i="2" s="1"/>
  <c r="U4076" i="2"/>
  <c r="V4076" i="2" s="1"/>
  <c r="U4077" i="2"/>
  <c r="V4077" i="2" s="1"/>
  <c r="U4078" i="2"/>
  <c r="V4078" i="2" s="1"/>
  <c r="U4079" i="2"/>
  <c r="V4079" i="2" s="1"/>
  <c r="U4080" i="2"/>
  <c r="V4080" i="2" s="1"/>
  <c r="U4081" i="2"/>
  <c r="V4081" i="2" s="1"/>
  <c r="U4082" i="2"/>
  <c r="V4082" i="2" s="1"/>
  <c r="U4083" i="2"/>
  <c r="V4083" i="2" s="1"/>
  <c r="U4084" i="2"/>
  <c r="V4084" i="2" s="1"/>
  <c r="U4085" i="2"/>
  <c r="V4085" i="2" s="1"/>
  <c r="U4086" i="2"/>
  <c r="V4086" i="2" s="1"/>
  <c r="U4087" i="2"/>
  <c r="V4087" i="2" s="1"/>
  <c r="U4088" i="2"/>
  <c r="V4088" i="2" s="1"/>
  <c r="U4089" i="2"/>
  <c r="V4089" i="2" s="1"/>
  <c r="U4090" i="2"/>
  <c r="V4090" i="2" s="1"/>
  <c r="U4091" i="2"/>
  <c r="V4091" i="2" s="1"/>
  <c r="U4092" i="2"/>
  <c r="V4092" i="2" s="1"/>
  <c r="U4093" i="2"/>
  <c r="V4093" i="2" s="1"/>
  <c r="U4094" i="2"/>
  <c r="V4094" i="2" s="1"/>
  <c r="U4095" i="2"/>
  <c r="V4095" i="2" s="1"/>
  <c r="U4096" i="2"/>
  <c r="V4096" i="2" s="1"/>
  <c r="U4097" i="2"/>
  <c r="V4097" i="2" s="1"/>
  <c r="U4098" i="2"/>
  <c r="V4098" i="2" s="1"/>
  <c r="U4099" i="2"/>
  <c r="V4099" i="2" s="1"/>
  <c r="U4100" i="2"/>
  <c r="V4100" i="2" s="1"/>
  <c r="U4101" i="2"/>
  <c r="V4101" i="2" s="1"/>
  <c r="U4102" i="2"/>
  <c r="V4102" i="2" s="1"/>
  <c r="U4103" i="2"/>
  <c r="V4103" i="2" s="1"/>
  <c r="U4104" i="2"/>
  <c r="V4104" i="2" s="1"/>
  <c r="U4105" i="2"/>
  <c r="V4105" i="2" s="1"/>
  <c r="U4106" i="2"/>
  <c r="V4106" i="2" s="1"/>
  <c r="U4107" i="2"/>
  <c r="V4107" i="2" s="1"/>
  <c r="U4108" i="2"/>
  <c r="V4108" i="2" s="1"/>
  <c r="U4109" i="2"/>
  <c r="V4109" i="2" s="1"/>
  <c r="U4110" i="2"/>
  <c r="V4110" i="2" s="1"/>
  <c r="U4111" i="2"/>
  <c r="V4111" i="2" s="1"/>
  <c r="U4112" i="2"/>
  <c r="V4112" i="2" s="1"/>
  <c r="U4113" i="2"/>
  <c r="V4113" i="2" s="1"/>
  <c r="U4114" i="2"/>
  <c r="V4114" i="2" s="1"/>
  <c r="U4115" i="2"/>
  <c r="V4115" i="2" s="1"/>
  <c r="U4116" i="2"/>
  <c r="V4116" i="2" s="1"/>
  <c r="U4117" i="2"/>
  <c r="V4117" i="2" s="1"/>
  <c r="U4118" i="2"/>
  <c r="V4118" i="2" s="1"/>
  <c r="U4119" i="2"/>
  <c r="V4119" i="2" s="1"/>
  <c r="U4120" i="2"/>
  <c r="V4120" i="2" s="1"/>
  <c r="U4121" i="2"/>
  <c r="V4121" i="2" s="1"/>
  <c r="U4122" i="2"/>
  <c r="V4122" i="2" s="1"/>
  <c r="U4123" i="2"/>
  <c r="V4123" i="2" s="1"/>
  <c r="U4124" i="2"/>
  <c r="V4124" i="2" s="1"/>
  <c r="U4125" i="2"/>
  <c r="V4125" i="2" s="1"/>
  <c r="U4126" i="2"/>
  <c r="V4126" i="2" s="1"/>
  <c r="U4127" i="2"/>
  <c r="V4127" i="2" s="1"/>
  <c r="U4128" i="2"/>
  <c r="V4128" i="2" s="1"/>
  <c r="U4129" i="2"/>
  <c r="V4129" i="2" s="1"/>
  <c r="U4130" i="2"/>
  <c r="V4130" i="2" s="1"/>
  <c r="U4131" i="2"/>
  <c r="V4131" i="2" s="1"/>
  <c r="U4132" i="2"/>
  <c r="V4132" i="2" s="1"/>
  <c r="U4133" i="2"/>
  <c r="V4133" i="2" s="1"/>
  <c r="U4134" i="2"/>
  <c r="V4134" i="2" s="1"/>
  <c r="U4135" i="2"/>
  <c r="V4135" i="2" s="1"/>
  <c r="U4136" i="2"/>
  <c r="V4136" i="2" s="1"/>
  <c r="U4137" i="2"/>
  <c r="V4137" i="2" s="1"/>
  <c r="U4138" i="2"/>
  <c r="V4138" i="2" s="1"/>
  <c r="U4139" i="2"/>
  <c r="V4139" i="2" s="1"/>
  <c r="U4140" i="2"/>
  <c r="V4140" i="2" s="1"/>
  <c r="U4141" i="2"/>
  <c r="V4141" i="2" s="1"/>
  <c r="U4142" i="2"/>
  <c r="V4142" i="2" s="1"/>
  <c r="U4143" i="2"/>
  <c r="V4143" i="2" s="1"/>
  <c r="U4144" i="2"/>
  <c r="V4144" i="2" s="1"/>
  <c r="U4145" i="2"/>
  <c r="V4145" i="2" s="1"/>
  <c r="U4146" i="2"/>
  <c r="V4146" i="2" s="1"/>
  <c r="U4147" i="2"/>
  <c r="V4147" i="2" s="1"/>
  <c r="U4148" i="2"/>
  <c r="V4148" i="2" s="1"/>
  <c r="U4149" i="2"/>
  <c r="V4149" i="2" s="1"/>
  <c r="U4150" i="2"/>
  <c r="V4150" i="2" s="1"/>
  <c r="U4151" i="2"/>
  <c r="V4151" i="2" s="1"/>
  <c r="U4152" i="2"/>
  <c r="V4152" i="2" s="1"/>
  <c r="U4153" i="2"/>
  <c r="V4153" i="2" s="1"/>
  <c r="U4154" i="2"/>
  <c r="V4154" i="2" s="1"/>
  <c r="U4155" i="2"/>
  <c r="V4155" i="2" s="1"/>
  <c r="U4156" i="2"/>
  <c r="V4156" i="2" s="1"/>
  <c r="U4157" i="2"/>
  <c r="V4157" i="2" s="1"/>
  <c r="U4158" i="2"/>
  <c r="V4158" i="2" s="1"/>
  <c r="U4159" i="2"/>
  <c r="V4159" i="2" s="1"/>
  <c r="U4160" i="2"/>
  <c r="V4160" i="2" s="1"/>
  <c r="U4161" i="2"/>
  <c r="V4161" i="2" s="1"/>
  <c r="U4162" i="2"/>
  <c r="V4162" i="2" s="1"/>
  <c r="U4163" i="2"/>
  <c r="V4163" i="2" s="1"/>
  <c r="U4164" i="2"/>
  <c r="V4164" i="2" s="1"/>
  <c r="U4165" i="2"/>
  <c r="V4165" i="2" s="1"/>
  <c r="U4166" i="2"/>
  <c r="V4166" i="2" s="1"/>
  <c r="U4167" i="2"/>
  <c r="V4167" i="2" s="1"/>
  <c r="U4168" i="2"/>
  <c r="V4168" i="2" s="1"/>
  <c r="U4169" i="2"/>
  <c r="V4169" i="2" s="1"/>
  <c r="U4170" i="2"/>
  <c r="V4170" i="2" s="1"/>
  <c r="U4171" i="2"/>
  <c r="V4171" i="2" s="1"/>
  <c r="U4172" i="2"/>
  <c r="V4172" i="2" s="1"/>
  <c r="U4173" i="2"/>
  <c r="V4173" i="2" s="1"/>
  <c r="U4174" i="2"/>
  <c r="V4174" i="2" s="1"/>
  <c r="U4175" i="2"/>
  <c r="V4175" i="2" s="1"/>
  <c r="U4176" i="2"/>
  <c r="V4176" i="2" s="1"/>
  <c r="U4177" i="2"/>
  <c r="V4177" i="2" s="1"/>
  <c r="U4178" i="2"/>
  <c r="V4178" i="2" s="1"/>
  <c r="U4179" i="2"/>
  <c r="V4179" i="2" s="1"/>
  <c r="U4180" i="2"/>
  <c r="V4180" i="2" s="1"/>
  <c r="U4181" i="2"/>
  <c r="V4181" i="2" s="1"/>
  <c r="U4182" i="2"/>
  <c r="V4182" i="2" s="1"/>
  <c r="U4183" i="2"/>
  <c r="V4183" i="2" s="1"/>
  <c r="U4184" i="2"/>
  <c r="V4184" i="2" s="1"/>
  <c r="U4185" i="2"/>
  <c r="V4185" i="2" s="1"/>
  <c r="U4186" i="2"/>
  <c r="V4186" i="2" s="1"/>
  <c r="U4187" i="2"/>
  <c r="V4187" i="2" s="1"/>
  <c r="U4188" i="2"/>
  <c r="V4188" i="2" s="1"/>
  <c r="U4189" i="2"/>
  <c r="V4189" i="2" s="1"/>
  <c r="U4190" i="2"/>
  <c r="V4190" i="2" s="1"/>
  <c r="U4191" i="2"/>
  <c r="V4191" i="2" s="1"/>
  <c r="U4192" i="2"/>
  <c r="V4192" i="2" s="1"/>
  <c r="U4193" i="2"/>
  <c r="V4193" i="2" s="1"/>
  <c r="U4194" i="2"/>
  <c r="V4194" i="2" s="1"/>
  <c r="U4195" i="2"/>
  <c r="V4195" i="2" s="1"/>
  <c r="U4196" i="2"/>
  <c r="V4196" i="2" s="1"/>
  <c r="U4197" i="2"/>
  <c r="V4197" i="2" s="1"/>
  <c r="U4198" i="2"/>
  <c r="V4198" i="2" s="1"/>
  <c r="U4199" i="2"/>
  <c r="V4199" i="2" s="1"/>
  <c r="U4200" i="2"/>
  <c r="V4200" i="2" s="1"/>
  <c r="U4201" i="2"/>
  <c r="V4201" i="2" s="1"/>
  <c r="U4202" i="2"/>
  <c r="V4202" i="2" s="1"/>
  <c r="U4203" i="2"/>
  <c r="V4203" i="2" s="1"/>
  <c r="U4204" i="2"/>
  <c r="V4204" i="2" s="1"/>
  <c r="U4205" i="2"/>
  <c r="V4205" i="2" s="1"/>
  <c r="U4206" i="2"/>
  <c r="V4206" i="2" s="1"/>
  <c r="U4207" i="2"/>
  <c r="V4207" i="2" s="1"/>
  <c r="U4208" i="2"/>
  <c r="V4208" i="2" s="1"/>
  <c r="U4209" i="2"/>
  <c r="V4209" i="2" s="1"/>
  <c r="U4210" i="2"/>
  <c r="V4210" i="2" s="1"/>
  <c r="U4211" i="2"/>
  <c r="V4211" i="2" s="1"/>
  <c r="U4212" i="2"/>
  <c r="V4212" i="2" s="1"/>
  <c r="U4213" i="2"/>
  <c r="V4213" i="2" s="1"/>
  <c r="U4214" i="2"/>
  <c r="V4214" i="2" s="1"/>
  <c r="U4215" i="2"/>
  <c r="V4215" i="2" s="1"/>
  <c r="U4216" i="2"/>
  <c r="V4216" i="2" s="1"/>
  <c r="U4217" i="2"/>
  <c r="V4217" i="2" s="1"/>
  <c r="U4218" i="2"/>
  <c r="V4218" i="2" s="1"/>
  <c r="U4219" i="2"/>
  <c r="V4219" i="2" s="1"/>
  <c r="U4220" i="2"/>
  <c r="V4220" i="2" s="1"/>
  <c r="U4221" i="2"/>
  <c r="V4221" i="2" s="1"/>
  <c r="U4222" i="2"/>
  <c r="V4222" i="2" s="1"/>
  <c r="U4223" i="2"/>
  <c r="V4223" i="2" s="1"/>
  <c r="U4224" i="2"/>
  <c r="V4224" i="2" s="1"/>
  <c r="U4225" i="2"/>
  <c r="V4225" i="2" s="1"/>
  <c r="U4226" i="2"/>
  <c r="V4226" i="2" s="1"/>
  <c r="U4227" i="2"/>
  <c r="V4227" i="2" s="1"/>
  <c r="U4228" i="2"/>
  <c r="V4228" i="2" s="1"/>
  <c r="U4229" i="2"/>
  <c r="V4229" i="2" s="1"/>
  <c r="U4230" i="2"/>
  <c r="V4230" i="2" s="1"/>
  <c r="U4231" i="2"/>
  <c r="V4231" i="2" s="1"/>
  <c r="U4232" i="2"/>
  <c r="V4232" i="2" s="1"/>
  <c r="U4233" i="2"/>
  <c r="V4233" i="2" s="1"/>
  <c r="U4234" i="2"/>
  <c r="V4234" i="2" s="1"/>
  <c r="U4235" i="2"/>
  <c r="V4235" i="2" s="1"/>
  <c r="U4236" i="2"/>
  <c r="V4236" i="2" s="1"/>
  <c r="U4237" i="2"/>
  <c r="V4237" i="2" s="1"/>
  <c r="U4238" i="2"/>
  <c r="V4238" i="2" s="1"/>
  <c r="U4239" i="2"/>
  <c r="V4239" i="2" s="1"/>
  <c r="U4240" i="2"/>
  <c r="V4240" i="2" s="1"/>
  <c r="U4241" i="2"/>
  <c r="V4241" i="2" s="1"/>
  <c r="U4242" i="2"/>
  <c r="V4242" i="2" s="1"/>
  <c r="U4243" i="2"/>
  <c r="V4243" i="2" s="1"/>
  <c r="U4244" i="2"/>
  <c r="V4244" i="2" s="1"/>
  <c r="U4245" i="2"/>
  <c r="V4245" i="2" s="1"/>
  <c r="U4246" i="2"/>
  <c r="V4246" i="2" s="1"/>
  <c r="U4247" i="2"/>
  <c r="V4247" i="2" s="1"/>
  <c r="U4248" i="2"/>
  <c r="V4248" i="2" s="1"/>
  <c r="U4249" i="2"/>
  <c r="V4249" i="2" s="1"/>
  <c r="U4250" i="2"/>
  <c r="V4250" i="2" s="1"/>
  <c r="U4251" i="2"/>
  <c r="V4251" i="2" s="1"/>
  <c r="U4252" i="2"/>
  <c r="V4252" i="2" s="1"/>
  <c r="U4253" i="2"/>
  <c r="V4253" i="2" s="1"/>
  <c r="U4254" i="2"/>
  <c r="V4254" i="2" s="1"/>
  <c r="U4255" i="2"/>
  <c r="V4255" i="2" s="1"/>
  <c r="U4256" i="2"/>
  <c r="V4256" i="2" s="1"/>
  <c r="U4257" i="2"/>
  <c r="V4257" i="2" s="1"/>
  <c r="U4258" i="2"/>
  <c r="V4258" i="2" s="1"/>
  <c r="U4259" i="2"/>
  <c r="V4259" i="2" s="1"/>
  <c r="U4260" i="2"/>
  <c r="V4260" i="2" s="1"/>
  <c r="U4261" i="2"/>
  <c r="V4261" i="2" s="1"/>
  <c r="U4262" i="2"/>
  <c r="V4262" i="2" s="1"/>
  <c r="U4263" i="2"/>
  <c r="V4263" i="2" s="1"/>
  <c r="U4264" i="2"/>
  <c r="V4264" i="2" s="1"/>
  <c r="U4265" i="2"/>
  <c r="V4265" i="2" s="1"/>
  <c r="U4266" i="2"/>
  <c r="V4266" i="2" s="1"/>
  <c r="U4267" i="2"/>
  <c r="V4267" i="2" s="1"/>
  <c r="U4268" i="2"/>
  <c r="V4268" i="2" s="1"/>
  <c r="U4269" i="2"/>
  <c r="V4269" i="2" s="1"/>
  <c r="U4270" i="2"/>
  <c r="V4270" i="2" s="1"/>
  <c r="U4271" i="2"/>
  <c r="V4271" i="2" s="1"/>
  <c r="U4272" i="2"/>
  <c r="V4272" i="2" s="1"/>
  <c r="U4273" i="2"/>
  <c r="V4273" i="2" s="1"/>
  <c r="U4274" i="2"/>
  <c r="V4274" i="2" s="1"/>
  <c r="U4275" i="2"/>
  <c r="V4275" i="2" s="1"/>
  <c r="U4276" i="2"/>
  <c r="V4276" i="2" s="1"/>
  <c r="U4277" i="2"/>
  <c r="V4277" i="2" s="1"/>
  <c r="U4278" i="2"/>
  <c r="V4278" i="2" s="1"/>
  <c r="U4279" i="2"/>
  <c r="V4279" i="2" s="1"/>
  <c r="U4280" i="2"/>
  <c r="V4280" i="2" s="1"/>
  <c r="U4281" i="2"/>
  <c r="V4281" i="2" s="1"/>
  <c r="U4282" i="2"/>
  <c r="V4282" i="2" s="1"/>
  <c r="U4283" i="2"/>
  <c r="V4283" i="2" s="1"/>
  <c r="U4284" i="2"/>
  <c r="V4284" i="2" s="1"/>
  <c r="U4285" i="2"/>
  <c r="V4285" i="2" s="1"/>
  <c r="U4286" i="2"/>
  <c r="V4286" i="2" s="1"/>
  <c r="U4287" i="2"/>
  <c r="V4287" i="2" s="1"/>
  <c r="U4288" i="2"/>
  <c r="V4288" i="2" s="1"/>
  <c r="U4289" i="2"/>
  <c r="V4289" i="2" s="1"/>
  <c r="U4290" i="2"/>
  <c r="V4290" i="2" s="1"/>
  <c r="U4291" i="2"/>
  <c r="V4291" i="2" s="1"/>
  <c r="U4292" i="2"/>
  <c r="V4292" i="2" s="1"/>
  <c r="U4293" i="2"/>
  <c r="V4293" i="2" s="1"/>
  <c r="U4294" i="2"/>
  <c r="V4294" i="2" s="1"/>
  <c r="U4295" i="2"/>
  <c r="V4295" i="2" s="1"/>
  <c r="U4296" i="2"/>
  <c r="V4296" i="2" s="1"/>
  <c r="U4297" i="2"/>
  <c r="V4297" i="2" s="1"/>
  <c r="U4298" i="2"/>
  <c r="V4298" i="2" s="1"/>
  <c r="U4299" i="2"/>
  <c r="V4299" i="2" s="1"/>
  <c r="U4300" i="2"/>
  <c r="V4300" i="2" s="1"/>
  <c r="U4301" i="2"/>
  <c r="V4301" i="2" s="1"/>
  <c r="U4302" i="2"/>
  <c r="V4302" i="2" s="1"/>
  <c r="U4303" i="2"/>
  <c r="V4303" i="2" s="1"/>
  <c r="U4304" i="2"/>
  <c r="V4304" i="2" s="1"/>
  <c r="U4305" i="2"/>
  <c r="V4305" i="2" s="1"/>
  <c r="U4306" i="2"/>
  <c r="V4306" i="2" s="1"/>
  <c r="U4307" i="2"/>
  <c r="V4307" i="2" s="1"/>
  <c r="U4308" i="2"/>
  <c r="V4308" i="2" s="1"/>
  <c r="U4309" i="2"/>
  <c r="V4309" i="2" s="1"/>
  <c r="U4310" i="2"/>
  <c r="V4310" i="2" s="1"/>
  <c r="U4311" i="2"/>
  <c r="V4311" i="2" s="1"/>
  <c r="U4312" i="2"/>
  <c r="V4312" i="2" s="1"/>
  <c r="U4313" i="2"/>
  <c r="V4313" i="2" s="1"/>
  <c r="U4314" i="2"/>
  <c r="V4314" i="2" s="1"/>
  <c r="U4315" i="2"/>
  <c r="V4315" i="2" s="1"/>
  <c r="U4316" i="2"/>
  <c r="V4316" i="2" s="1"/>
  <c r="U4317" i="2"/>
  <c r="V4317" i="2" s="1"/>
  <c r="U4318" i="2"/>
  <c r="V4318" i="2" s="1"/>
  <c r="U4319" i="2"/>
  <c r="V4319" i="2" s="1"/>
  <c r="U4320" i="2"/>
  <c r="V4320" i="2" s="1"/>
  <c r="U4321" i="2"/>
  <c r="V4321" i="2" s="1"/>
  <c r="U4322" i="2"/>
  <c r="V4322" i="2" s="1"/>
  <c r="U4323" i="2"/>
  <c r="V4323" i="2" s="1"/>
  <c r="U4324" i="2"/>
  <c r="V4324" i="2" s="1"/>
  <c r="U4325" i="2"/>
  <c r="V4325" i="2" s="1"/>
  <c r="U4326" i="2"/>
  <c r="V4326" i="2" s="1"/>
  <c r="U4327" i="2"/>
  <c r="V4327" i="2" s="1"/>
  <c r="U4328" i="2"/>
  <c r="V4328" i="2" s="1"/>
  <c r="U4329" i="2"/>
  <c r="V4329" i="2" s="1"/>
  <c r="U4330" i="2"/>
  <c r="V4330" i="2" s="1"/>
  <c r="U4331" i="2"/>
  <c r="V4331" i="2" s="1"/>
  <c r="U4332" i="2"/>
  <c r="V4332" i="2" s="1"/>
  <c r="U4333" i="2"/>
  <c r="V4333" i="2" s="1"/>
  <c r="U4334" i="2"/>
  <c r="V4334" i="2" s="1"/>
  <c r="U4335" i="2"/>
  <c r="V4335" i="2" s="1"/>
  <c r="U4336" i="2"/>
  <c r="V4336" i="2" s="1"/>
  <c r="U4337" i="2"/>
  <c r="V4337" i="2" s="1"/>
  <c r="U4338" i="2"/>
  <c r="V4338" i="2" s="1"/>
  <c r="U4339" i="2"/>
  <c r="V4339" i="2" s="1"/>
  <c r="U4340" i="2"/>
  <c r="V4340" i="2" s="1"/>
  <c r="U4341" i="2"/>
  <c r="V4341" i="2" s="1"/>
  <c r="U4342" i="2"/>
  <c r="V4342" i="2" s="1"/>
  <c r="U4343" i="2"/>
  <c r="V4343" i="2" s="1"/>
  <c r="U4344" i="2"/>
  <c r="V4344" i="2" s="1"/>
  <c r="U4345" i="2"/>
  <c r="V4345" i="2" s="1"/>
  <c r="U4346" i="2"/>
  <c r="V4346" i="2" s="1"/>
  <c r="U4347" i="2"/>
  <c r="V4347" i="2" s="1"/>
  <c r="U4348" i="2"/>
  <c r="V4348" i="2" s="1"/>
  <c r="U4349" i="2"/>
  <c r="V4349" i="2" s="1"/>
  <c r="U4350" i="2"/>
  <c r="V4350" i="2" s="1"/>
  <c r="U4351" i="2"/>
  <c r="V4351" i="2" s="1"/>
  <c r="U4352" i="2"/>
  <c r="V4352" i="2" s="1"/>
  <c r="U4353" i="2"/>
  <c r="V4353" i="2" s="1"/>
  <c r="U4354" i="2"/>
  <c r="V4354" i="2" s="1"/>
  <c r="U4355" i="2"/>
  <c r="V4355" i="2" s="1"/>
  <c r="U4356" i="2"/>
  <c r="V4356" i="2" s="1"/>
  <c r="U4357" i="2"/>
  <c r="V4357" i="2" s="1"/>
  <c r="U4358" i="2"/>
  <c r="V4358" i="2" s="1"/>
  <c r="U4359" i="2"/>
  <c r="V4359" i="2" s="1"/>
  <c r="U4360" i="2"/>
  <c r="V4360" i="2" s="1"/>
  <c r="U4361" i="2"/>
  <c r="V4361" i="2" s="1"/>
  <c r="U4362" i="2"/>
  <c r="V4362" i="2" s="1"/>
  <c r="U4363" i="2"/>
  <c r="V4363" i="2" s="1"/>
  <c r="U4364" i="2"/>
  <c r="V4364" i="2" s="1"/>
  <c r="U4365" i="2"/>
  <c r="V4365" i="2" s="1"/>
  <c r="U4366" i="2"/>
  <c r="V4366" i="2" s="1"/>
  <c r="U4367" i="2"/>
  <c r="V4367" i="2" s="1"/>
  <c r="U4368" i="2"/>
  <c r="V4368" i="2" s="1"/>
  <c r="U4369" i="2"/>
  <c r="V4369" i="2" s="1"/>
  <c r="U4370" i="2"/>
  <c r="V4370" i="2" s="1"/>
  <c r="U4371" i="2"/>
  <c r="V4371" i="2" s="1"/>
  <c r="U4372" i="2"/>
  <c r="V4372" i="2" s="1"/>
  <c r="U4373" i="2"/>
  <c r="V4373" i="2" s="1"/>
  <c r="U4374" i="2"/>
  <c r="V4374" i="2" s="1"/>
  <c r="U4375" i="2"/>
  <c r="V4375" i="2" s="1"/>
  <c r="U4376" i="2"/>
  <c r="V4376" i="2" s="1"/>
  <c r="U4377" i="2"/>
  <c r="V4377" i="2" s="1"/>
  <c r="U4378" i="2"/>
  <c r="V4378" i="2" s="1"/>
  <c r="U4379" i="2"/>
  <c r="V4379" i="2" s="1"/>
  <c r="U4380" i="2"/>
  <c r="V4380" i="2" s="1"/>
  <c r="U4381" i="2"/>
  <c r="V4381" i="2" s="1"/>
  <c r="U4382" i="2"/>
  <c r="V4382" i="2" s="1"/>
  <c r="U4383" i="2"/>
  <c r="V4383" i="2" s="1"/>
  <c r="U4384" i="2"/>
  <c r="V4384" i="2" s="1"/>
  <c r="U4385" i="2"/>
  <c r="V4385" i="2" s="1"/>
  <c r="U4386" i="2"/>
  <c r="V4386" i="2" s="1"/>
  <c r="U4387" i="2"/>
  <c r="V4387" i="2" s="1"/>
  <c r="U4388" i="2"/>
  <c r="V4388" i="2" s="1"/>
  <c r="U4389" i="2"/>
  <c r="V4389" i="2" s="1"/>
  <c r="U4390" i="2"/>
  <c r="V4390" i="2" s="1"/>
  <c r="U4391" i="2"/>
  <c r="V4391" i="2" s="1"/>
  <c r="U4392" i="2"/>
  <c r="V4392" i="2" s="1"/>
  <c r="U4393" i="2"/>
  <c r="V4393" i="2" s="1"/>
  <c r="U4394" i="2"/>
  <c r="V4394" i="2" s="1"/>
  <c r="U4395" i="2"/>
  <c r="V4395" i="2" s="1"/>
  <c r="U4396" i="2"/>
  <c r="V4396" i="2" s="1"/>
  <c r="U4397" i="2"/>
  <c r="V4397" i="2" s="1"/>
  <c r="U4398" i="2"/>
  <c r="V4398" i="2" s="1"/>
  <c r="U4399" i="2"/>
  <c r="V4399" i="2" s="1"/>
  <c r="U4400" i="2"/>
  <c r="V4400" i="2" s="1"/>
  <c r="U4401" i="2"/>
  <c r="V4401" i="2" s="1"/>
  <c r="U4402" i="2"/>
  <c r="V4402" i="2" s="1"/>
  <c r="U4403" i="2"/>
  <c r="V4403" i="2" s="1"/>
  <c r="U4404" i="2"/>
  <c r="V4404" i="2" s="1"/>
  <c r="U4405" i="2"/>
  <c r="V4405" i="2" s="1"/>
  <c r="U4406" i="2"/>
  <c r="V4406" i="2" s="1"/>
  <c r="U4407" i="2"/>
  <c r="V4407" i="2" s="1"/>
  <c r="U4408" i="2"/>
  <c r="V4408" i="2" s="1"/>
  <c r="U4409" i="2"/>
  <c r="V4409" i="2" s="1"/>
  <c r="U4410" i="2"/>
  <c r="V4410" i="2" s="1"/>
  <c r="U4411" i="2"/>
  <c r="V4411" i="2" s="1"/>
  <c r="U4412" i="2"/>
  <c r="V4412" i="2" s="1"/>
  <c r="U4413" i="2"/>
  <c r="V4413" i="2" s="1"/>
  <c r="U4414" i="2"/>
  <c r="V4414" i="2" s="1"/>
  <c r="U4415" i="2"/>
  <c r="V4415" i="2" s="1"/>
  <c r="U4416" i="2"/>
  <c r="V4416" i="2" s="1"/>
  <c r="U4417" i="2"/>
  <c r="V4417" i="2" s="1"/>
  <c r="U4418" i="2"/>
  <c r="V4418" i="2" s="1"/>
  <c r="U4419" i="2"/>
  <c r="V4419" i="2" s="1"/>
  <c r="U4420" i="2"/>
  <c r="V4420" i="2" s="1"/>
  <c r="U4421" i="2"/>
  <c r="V4421" i="2" s="1"/>
  <c r="U4422" i="2"/>
  <c r="V4422" i="2" s="1"/>
  <c r="U4423" i="2"/>
  <c r="V4423" i="2" s="1"/>
  <c r="U4424" i="2"/>
  <c r="V4424" i="2" s="1"/>
  <c r="U4425" i="2"/>
  <c r="V4425" i="2" s="1"/>
  <c r="U4426" i="2"/>
  <c r="V4426" i="2" s="1"/>
  <c r="U4427" i="2"/>
  <c r="V4427" i="2" s="1"/>
  <c r="U4428" i="2"/>
  <c r="V4428" i="2" s="1"/>
  <c r="U4429" i="2"/>
  <c r="V4429" i="2" s="1"/>
  <c r="U4430" i="2"/>
  <c r="V4430" i="2" s="1"/>
  <c r="U4431" i="2"/>
  <c r="V4431" i="2" s="1"/>
  <c r="U4432" i="2"/>
  <c r="V4432" i="2" s="1"/>
  <c r="U4433" i="2"/>
  <c r="V4433" i="2" s="1"/>
  <c r="U4434" i="2"/>
  <c r="V4434" i="2" s="1"/>
  <c r="U4435" i="2"/>
  <c r="V4435" i="2" s="1"/>
  <c r="U4436" i="2"/>
  <c r="V4436" i="2" s="1"/>
  <c r="U4437" i="2"/>
  <c r="V4437" i="2" s="1"/>
  <c r="U4438" i="2"/>
  <c r="V4438" i="2" s="1"/>
  <c r="U4439" i="2"/>
  <c r="V4439" i="2" s="1"/>
  <c r="U4440" i="2"/>
  <c r="V4440" i="2" s="1"/>
  <c r="U4441" i="2"/>
  <c r="V4441" i="2" s="1"/>
  <c r="U4442" i="2"/>
  <c r="V4442" i="2" s="1"/>
  <c r="U4443" i="2"/>
  <c r="V4443" i="2" s="1"/>
  <c r="U4444" i="2"/>
  <c r="V4444" i="2" s="1"/>
  <c r="U4445" i="2"/>
  <c r="V4445" i="2" s="1"/>
  <c r="U4446" i="2"/>
  <c r="V4446" i="2" s="1"/>
  <c r="U4447" i="2"/>
  <c r="V4447" i="2" s="1"/>
  <c r="U4448" i="2"/>
  <c r="V4448" i="2" s="1"/>
  <c r="U4449" i="2"/>
  <c r="V4449" i="2" s="1"/>
  <c r="U4450" i="2"/>
  <c r="V4450" i="2" s="1"/>
  <c r="U4451" i="2"/>
  <c r="V4451" i="2" s="1"/>
  <c r="U4452" i="2"/>
  <c r="V4452" i="2" s="1"/>
  <c r="U4453" i="2"/>
  <c r="V4453" i="2" s="1"/>
  <c r="U4454" i="2"/>
  <c r="V4454" i="2" s="1"/>
  <c r="U4455" i="2"/>
  <c r="V4455" i="2" s="1"/>
  <c r="U4456" i="2"/>
  <c r="V4456" i="2" s="1"/>
  <c r="U4457" i="2"/>
  <c r="V4457" i="2" s="1"/>
  <c r="U4458" i="2"/>
  <c r="V4458" i="2" s="1"/>
  <c r="U4459" i="2"/>
  <c r="V4459" i="2" s="1"/>
  <c r="U4460" i="2"/>
  <c r="V4460" i="2" s="1"/>
  <c r="U4461" i="2"/>
  <c r="V4461" i="2" s="1"/>
  <c r="U4462" i="2"/>
  <c r="V4462" i="2" s="1"/>
  <c r="U4463" i="2"/>
  <c r="V4463" i="2" s="1"/>
  <c r="U4464" i="2"/>
  <c r="V4464" i="2" s="1"/>
  <c r="U4465" i="2"/>
  <c r="V4465" i="2" s="1"/>
  <c r="U4466" i="2"/>
  <c r="V4466" i="2" s="1"/>
  <c r="U4467" i="2"/>
  <c r="V4467" i="2" s="1"/>
  <c r="U4468" i="2"/>
  <c r="V4468" i="2" s="1"/>
  <c r="U4469" i="2"/>
  <c r="V4469" i="2" s="1"/>
  <c r="U4470" i="2"/>
  <c r="V4470" i="2" s="1"/>
  <c r="U4471" i="2"/>
  <c r="V4471" i="2" s="1"/>
  <c r="U4472" i="2"/>
  <c r="V4472" i="2" s="1"/>
  <c r="U4473" i="2"/>
  <c r="V4473" i="2" s="1"/>
  <c r="U4474" i="2"/>
  <c r="V4474" i="2" s="1"/>
  <c r="U4475" i="2"/>
  <c r="V4475" i="2" s="1"/>
  <c r="U4476" i="2"/>
  <c r="V4476" i="2" s="1"/>
  <c r="U4477" i="2"/>
  <c r="V4477" i="2" s="1"/>
  <c r="U4478" i="2"/>
  <c r="V4478" i="2" s="1"/>
  <c r="U4479" i="2"/>
  <c r="V4479" i="2" s="1"/>
  <c r="U4480" i="2"/>
  <c r="V4480" i="2" s="1"/>
  <c r="U4481" i="2"/>
  <c r="V4481" i="2" s="1"/>
  <c r="U4482" i="2"/>
  <c r="V4482" i="2" s="1"/>
  <c r="U4483" i="2"/>
  <c r="V4483" i="2" s="1"/>
  <c r="U4484" i="2"/>
  <c r="V4484" i="2" s="1"/>
  <c r="U4485" i="2"/>
  <c r="V4485" i="2" s="1"/>
  <c r="U4486" i="2"/>
  <c r="V4486" i="2" s="1"/>
  <c r="U4487" i="2"/>
  <c r="V4487" i="2" s="1"/>
  <c r="U4488" i="2"/>
  <c r="V4488" i="2" s="1"/>
  <c r="U4489" i="2"/>
  <c r="V4489" i="2" s="1"/>
  <c r="U4490" i="2"/>
  <c r="V4490" i="2" s="1"/>
  <c r="U4491" i="2"/>
  <c r="V4491" i="2" s="1"/>
  <c r="U4492" i="2"/>
  <c r="V4492" i="2" s="1"/>
  <c r="U4493" i="2"/>
  <c r="V4493" i="2" s="1"/>
  <c r="U4494" i="2"/>
  <c r="V4494" i="2" s="1"/>
  <c r="U4495" i="2"/>
  <c r="V4495" i="2" s="1"/>
  <c r="U4496" i="2"/>
  <c r="V4496" i="2" s="1"/>
  <c r="U4497" i="2"/>
  <c r="V4497" i="2" s="1"/>
  <c r="U4498" i="2"/>
  <c r="V4498" i="2" s="1"/>
  <c r="U4499" i="2"/>
  <c r="V4499" i="2" s="1"/>
  <c r="U4500" i="2"/>
  <c r="V4500" i="2" s="1"/>
  <c r="U4501" i="2"/>
  <c r="V4501" i="2" s="1"/>
  <c r="U4502" i="2"/>
  <c r="V4502" i="2" s="1"/>
  <c r="U4503" i="2"/>
  <c r="V4503" i="2" s="1"/>
  <c r="U4504" i="2"/>
  <c r="V4504" i="2" s="1"/>
  <c r="U4505" i="2"/>
  <c r="V4505" i="2" s="1"/>
  <c r="U4506" i="2"/>
  <c r="V4506" i="2" s="1"/>
  <c r="U4507" i="2"/>
  <c r="V4507" i="2" s="1"/>
  <c r="U4508" i="2"/>
  <c r="V4508" i="2" s="1"/>
  <c r="U4509" i="2"/>
  <c r="V4509" i="2" s="1"/>
  <c r="U4510" i="2"/>
  <c r="V4510" i="2" s="1"/>
  <c r="U4511" i="2"/>
  <c r="V4511" i="2" s="1"/>
  <c r="U4512" i="2"/>
  <c r="V4512" i="2" s="1"/>
  <c r="U4513" i="2"/>
  <c r="V4513" i="2" s="1"/>
  <c r="U4514" i="2"/>
  <c r="V4514" i="2" s="1"/>
  <c r="U4515" i="2"/>
  <c r="V4515" i="2" s="1"/>
  <c r="U4516" i="2"/>
  <c r="V4516" i="2" s="1"/>
  <c r="U4517" i="2"/>
  <c r="V4517" i="2" s="1"/>
  <c r="U4518" i="2"/>
  <c r="V4518" i="2" s="1"/>
  <c r="U4519" i="2"/>
  <c r="V4519" i="2" s="1"/>
  <c r="U4520" i="2"/>
  <c r="V4520" i="2" s="1"/>
  <c r="U4521" i="2"/>
  <c r="V4521" i="2" s="1"/>
  <c r="U4522" i="2"/>
  <c r="V4522" i="2" s="1"/>
  <c r="U4523" i="2"/>
  <c r="V4523" i="2" s="1"/>
  <c r="U4524" i="2"/>
  <c r="V4524" i="2" s="1"/>
  <c r="U4525" i="2"/>
  <c r="V4525" i="2" s="1"/>
  <c r="U4526" i="2"/>
  <c r="V4526" i="2" s="1"/>
  <c r="U4527" i="2"/>
  <c r="V4527" i="2" s="1"/>
  <c r="U4528" i="2"/>
  <c r="V4528" i="2" s="1"/>
  <c r="U4529" i="2"/>
  <c r="V4529" i="2" s="1"/>
  <c r="U4530" i="2"/>
  <c r="V4530" i="2" s="1"/>
  <c r="U4531" i="2"/>
  <c r="V4531" i="2" s="1"/>
  <c r="U4532" i="2"/>
  <c r="V4532" i="2" s="1"/>
  <c r="U4533" i="2"/>
  <c r="V4533" i="2" s="1"/>
  <c r="U4534" i="2"/>
  <c r="V4534" i="2" s="1"/>
  <c r="U4535" i="2"/>
  <c r="V4535" i="2" s="1"/>
  <c r="U4536" i="2"/>
  <c r="V4536" i="2" s="1"/>
  <c r="U4537" i="2"/>
  <c r="V4537" i="2" s="1"/>
  <c r="U4538" i="2"/>
  <c r="V4538" i="2" s="1"/>
  <c r="U4539" i="2"/>
  <c r="V4539" i="2" s="1"/>
  <c r="U4540" i="2"/>
  <c r="V4540" i="2" s="1"/>
  <c r="U4541" i="2"/>
  <c r="V4541" i="2" s="1"/>
  <c r="U4542" i="2"/>
  <c r="V4542" i="2" s="1"/>
  <c r="U4543" i="2"/>
  <c r="V4543" i="2" s="1"/>
  <c r="U4544" i="2"/>
  <c r="V4544" i="2" s="1"/>
  <c r="U4545" i="2"/>
  <c r="V4545" i="2" s="1"/>
  <c r="U4546" i="2"/>
  <c r="V4546" i="2" s="1"/>
  <c r="U4547" i="2"/>
  <c r="V4547" i="2" s="1"/>
  <c r="U4548" i="2"/>
  <c r="V4548" i="2" s="1"/>
  <c r="U4549" i="2"/>
  <c r="V4549" i="2" s="1"/>
  <c r="U4550" i="2"/>
  <c r="V4550" i="2" s="1"/>
  <c r="U4551" i="2"/>
  <c r="V4551" i="2" s="1"/>
  <c r="U4552" i="2"/>
  <c r="V4552" i="2" s="1"/>
  <c r="U4553" i="2"/>
  <c r="V4553" i="2" s="1"/>
  <c r="U4554" i="2"/>
  <c r="V4554" i="2" s="1"/>
  <c r="U4555" i="2"/>
  <c r="V4555" i="2" s="1"/>
  <c r="U4556" i="2"/>
  <c r="V4556" i="2" s="1"/>
  <c r="U4557" i="2"/>
  <c r="V4557" i="2" s="1"/>
  <c r="U4558" i="2"/>
  <c r="V4558" i="2" s="1"/>
  <c r="U4559" i="2"/>
  <c r="V4559" i="2" s="1"/>
  <c r="U4560" i="2"/>
  <c r="V4560" i="2" s="1"/>
  <c r="U4561" i="2"/>
  <c r="V4561" i="2" s="1"/>
  <c r="U4562" i="2"/>
  <c r="V4562" i="2" s="1"/>
  <c r="U4563" i="2"/>
  <c r="V4563" i="2" s="1"/>
  <c r="U4564" i="2"/>
  <c r="V4564" i="2" s="1"/>
  <c r="U4565" i="2"/>
  <c r="V4565" i="2" s="1"/>
  <c r="U4566" i="2"/>
  <c r="V4566" i="2" s="1"/>
  <c r="U4567" i="2"/>
  <c r="V4567" i="2" s="1"/>
  <c r="U4568" i="2"/>
  <c r="V4568" i="2" s="1"/>
  <c r="U4569" i="2"/>
  <c r="V4569" i="2" s="1"/>
  <c r="U4570" i="2"/>
  <c r="V4570" i="2" s="1"/>
  <c r="U4571" i="2"/>
  <c r="V4571" i="2" s="1"/>
  <c r="U4572" i="2"/>
  <c r="V4572" i="2" s="1"/>
  <c r="U4573" i="2"/>
  <c r="V4573" i="2" s="1"/>
  <c r="U4574" i="2"/>
  <c r="V4574" i="2" s="1"/>
  <c r="U4575" i="2"/>
  <c r="V4575" i="2" s="1"/>
  <c r="U4576" i="2"/>
  <c r="V4576" i="2" s="1"/>
  <c r="U4577" i="2"/>
  <c r="V4577" i="2" s="1"/>
  <c r="U4578" i="2"/>
  <c r="V4578" i="2" s="1"/>
  <c r="U4579" i="2"/>
  <c r="V4579" i="2" s="1"/>
  <c r="U4580" i="2"/>
  <c r="V4580" i="2" s="1"/>
  <c r="U4581" i="2"/>
  <c r="V4581" i="2" s="1"/>
  <c r="U4582" i="2"/>
  <c r="V4582" i="2" s="1"/>
  <c r="U4583" i="2"/>
  <c r="V4583" i="2" s="1"/>
  <c r="U4584" i="2"/>
  <c r="V4584" i="2" s="1"/>
  <c r="U4585" i="2"/>
  <c r="V4585" i="2" s="1"/>
  <c r="U4586" i="2"/>
  <c r="V4586" i="2" s="1"/>
  <c r="U4587" i="2"/>
  <c r="V4587" i="2" s="1"/>
  <c r="U4588" i="2"/>
  <c r="V4588" i="2" s="1"/>
  <c r="U4589" i="2"/>
  <c r="V4589" i="2" s="1"/>
  <c r="U4590" i="2"/>
  <c r="V4590" i="2" s="1"/>
  <c r="U4591" i="2"/>
  <c r="V4591" i="2" s="1"/>
  <c r="U4592" i="2"/>
  <c r="V4592" i="2" s="1"/>
  <c r="U4593" i="2"/>
  <c r="V4593" i="2" s="1"/>
  <c r="U4594" i="2"/>
  <c r="V4594" i="2" s="1"/>
  <c r="U4595" i="2"/>
  <c r="V4595" i="2" s="1"/>
  <c r="U4596" i="2"/>
  <c r="V4596" i="2" s="1"/>
  <c r="U4597" i="2"/>
  <c r="V4597" i="2" s="1"/>
  <c r="U4598" i="2"/>
  <c r="V4598" i="2" s="1"/>
  <c r="U4599" i="2"/>
  <c r="V4599" i="2" s="1"/>
  <c r="U4600" i="2"/>
  <c r="V4600" i="2" s="1"/>
  <c r="U4601" i="2"/>
  <c r="V4601" i="2" s="1"/>
  <c r="U4602" i="2"/>
  <c r="V4602" i="2" s="1"/>
  <c r="U4603" i="2"/>
  <c r="V4603" i="2" s="1"/>
  <c r="U4604" i="2"/>
  <c r="V4604" i="2" s="1"/>
  <c r="U4605" i="2"/>
  <c r="V4605" i="2" s="1"/>
  <c r="U4606" i="2"/>
  <c r="V4606" i="2" s="1"/>
  <c r="U4607" i="2"/>
  <c r="V4607" i="2" s="1"/>
  <c r="U4608" i="2"/>
  <c r="V4608" i="2" s="1"/>
  <c r="U4609" i="2"/>
  <c r="V4609" i="2" s="1"/>
  <c r="U4610" i="2"/>
  <c r="V4610" i="2" s="1"/>
  <c r="U4611" i="2"/>
  <c r="V4611" i="2" s="1"/>
  <c r="U4612" i="2"/>
  <c r="V4612" i="2" s="1"/>
  <c r="U4613" i="2"/>
  <c r="V4613" i="2" s="1"/>
  <c r="U4614" i="2"/>
  <c r="V4614" i="2" s="1"/>
  <c r="U4615" i="2"/>
  <c r="V4615" i="2" s="1"/>
  <c r="U4616" i="2"/>
  <c r="V4616" i="2" s="1"/>
  <c r="U4617" i="2"/>
  <c r="V4617" i="2" s="1"/>
  <c r="U4618" i="2"/>
  <c r="V4618" i="2" s="1"/>
  <c r="U4619" i="2"/>
  <c r="V4619" i="2" s="1"/>
  <c r="U4620" i="2"/>
  <c r="V4620" i="2" s="1"/>
  <c r="U4621" i="2"/>
  <c r="V4621" i="2" s="1"/>
  <c r="U4622" i="2"/>
  <c r="V4622" i="2" s="1"/>
  <c r="U4623" i="2"/>
  <c r="V4623" i="2" s="1"/>
  <c r="U4624" i="2"/>
  <c r="V4624" i="2" s="1"/>
  <c r="U4625" i="2"/>
  <c r="V4625" i="2" s="1"/>
  <c r="U4626" i="2"/>
  <c r="V4626" i="2" s="1"/>
  <c r="U4627" i="2"/>
  <c r="V4627" i="2" s="1"/>
  <c r="U4628" i="2"/>
  <c r="V4628" i="2" s="1"/>
  <c r="U4629" i="2"/>
  <c r="V4629" i="2" s="1"/>
  <c r="U4630" i="2"/>
  <c r="V4630" i="2" s="1"/>
  <c r="U4631" i="2"/>
  <c r="V4631" i="2" s="1"/>
  <c r="U4632" i="2"/>
  <c r="V4632" i="2" s="1"/>
  <c r="U4633" i="2"/>
  <c r="V4633" i="2" s="1"/>
  <c r="U4634" i="2"/>
  <c r="V4634" i="2" s="1"/>
  <c r="U4635" i="2"/>
  <c r="V4635" i="2" s="1"/>
  <c r="U4636" i="2"/>
  <c r="V4636" i="2" s="1"/>
  <c r="U4637" i="2"/>
  <c r="V4637" i="2" s="1"/>
  <c r="U4638" i="2"/>
  <c r="V4638" i="2" s="1"/>
  <c r="U4639" i="2"/>
  <c r="V4639" i="2" s="1"/>
  <c r="U4640" i="2"/>
  <c r="V4640" i="2" s="1"/>
  <c r="U4641" i="2"/>
  <c r="V4641" i="2" s="1"/>
  <c r="U4642" i="2"/>
  <c r="V4642" i="2" s="1"/>
  <c r="U4643" i="2"/>
  <c r="V4643" i="2" s="1"/>
  <c r="U4644" i="2"/>
  <c r="V4644" i="2" s="1"/>
  <c r="U4645" i="2"/>
  <c r="V4645" i="2" s="1"/>
  <c r="U4646" i="2"/>
  <c r="V4646" i="2" s="1"/>
  <c r="U4647" i="2"/>
  <c r="V4647" i="2" s="1"/>
  <c r="U4648" i="2"/>
  <c r="V4648" i="2" s="1"/>
  <c r="U4649" i="2"/>
  <c r="V4649" i="2" s="1"/>
  <c r="U4650" i="2"/>
  <c r="V4650" i="2" s="1"/>
  <c r="U4651" i="2"/>
  <c r="V4651" i="2" s="1"/>
  <c r="U4652" i="2"/>
  <c r="V4652" i="2" s="1"/>
  <c r="U4653" i="2"/>
  <c r="V4653" i="2" s="1"/>
  <c r="U4654" i="2"/>
  <c r="V4654" i="2" s="1"/>
  <c r="U4655" i="2"/>
  <c r="V4655" i="2" s="1"/>
  <c r="U4656" i="2"/>
  <c r="V4656" i="2" s="1"/>
  <c r="U4657" i="2"/>
  <c r="V4657" i="2" s="1"/>
  <c r="U4658" i="2"/>
  <c r="V4658" i="2" s="1"/>
  <c r="U4659" i="2"/>
  <c r="V4659" i="2" s="1"/>
  <c r="U4660" i="2"/>
  <c r="V4660" i="2" s="1"/>
  <c r="U4661" i="2"/>
  <c r="V4661" i="2" s="1"/>
  <c r="U4662" i="2"/>
  <c r="V4662" i="2" s="1"/>
  <c r="U4663" i="2"/>
  <c r="V4663" i="2" s="1"/>
  <c r="U4664" i="2"/>
  <c r="V4664" i="2" s="1"/>
  <c r="U4665" i="2"/>
  <c r="V4665" i="2" s="1"/>
  <c r="U4666" i="2"/>
  <c r="V4666" i="2" s="1"/>
  <c r="U4667" i="2"/>
  <c r="V4667" i="2" s="1"/>
  <c r="U4668" i="2"/>
  <c r="V4668" i="2" s="1"/>
  <c r="U4669" i="2"/>
  <c r="V4669" i="2" s="1"/>
  <c r="U4670" i="2"/>
  <c r="V4670" i="2" s="1"/>
  <c r="U4671" i="2"/>
  <c r="V4671" i="2" s="1"/>
  <c r="U4672" i="2"/>
  <c r="V4672" i="2" s="1"/>
  <c r="U4673" i="2"/>
  <c r="V4673" i="2" s="1"/>
  <c r="U4674" i="2"/>
  <c r="V4674" i="2" s="1"/>
  <c r="U4675" i="2"/>
  <c r="V4675" i="2" s="1"/>
  <c r="U4676" i="2"/>
  <c r="V4676" i="2" s="1"/>
  <c r="U4677" i="2"/>
  <c r="V4677" i="2" s="1"/>
  <c r="U4678" i="2"/>
  <c r="V4678" i="2" s="1"/>
  <c r="U4679" i="2"/>
  <c r="V4679" i="2" s="1"/>
  <c r="U4680" i="2"/>
  <c r="V4680" i="2" s="1"/>
  <c r="U4681" i="2"/>
  <c r="V4681" i="2" s="1"/>
  <c r="U4682" i="2"/>
  <c r="V4682" i="2" s="1"/>
  <c r="U4683" i="2"/>
  <c r="V4683" i="2" s="1"/>
  <c r="U4684" i="2"/>
  <c r="V4684" i="2" s="1"/>
  <c r="U4685" i="2"/>
  <c r="V4685" i="2" s="1"/>
  <c r="U4686" i="2"/>
  <c r="V4686" i="2" s="1"/>
  <c r="U4687" i="2"/>
  <c r="V4687" i="2" s="1"/>
  <c r="U4688" i="2"/>
  <c r="V4688" i="2" s="1"/>
  <c r="U4689" i="2"/>
  <c r="V4689" i="2" s="1"/>
  <c r="U4690" i="2"/>
  <c r="V4690" i="2" s="1"/>
  <c r="U4691" i="2"/>
  <c r="V4691" i="2" s="1"/>
  <c r="U4692" i="2"/>
  <c r="V4692" i="2" s="1"/>
  <c r="U4693" i="2"/>
  <c r="V4693" i="2" s="1"/>
  <c r="U4694" i="2"/>
  <c r="V4694" i="2" s="1"/>
  <c r="U4695" i="2"/>
  <c r="V4695" i="2" s="1"/>
  <c r="U4696" i="2"/>
  <c r="V4696" i="2" s="1"/>
  <c r="U4697" i="2"/>
  <c r="V4697" i="2" s="1"/>
  <c r="U4698" i="2"/>
  <c r="V4698" i="2" s="1"/>
  <c r="U4699" i="2"/>
  <c r="V4699" i="2" s="1"/>
  <c r="U4700" i="2"/>
  <c r="V4700" i="2" s="1"/>
  <c r="U4701" i="2"/>
  <c r="V4701" i="2" s="1"/>
  <c r="U4702" i="2"/>
  <c r="V4702" i="2" s="1"/>
  <c r="U4703" i="2"/>
  <c r="V4703" i="2" s="1"/>
  <c r="U4704" i="2"/>
  <c r="V4704" i="2" s="1"/>
  <c r="U4705" i="2"/>
  <c r="V4705" i="2" s="1"/>
  <c r="U4706" i="2"/>
  <c r="V4706" i="2" s="1"/>
  <c r="U4707" i="2"/>
  <c r="V4707" i="2" s="1"/>
  <c r="U4708" i="2"/>
  <c r="V4708" i="2" s="1"/>
  <c r="U4709" i="2"/>
  <c r="V4709" i="2" s="1"/>
  <c r="U4710" i="2"/>
  <c r="V4710" i="2" s="1"/>
  <c r="U4711" i="2"/>
  <c r="V4711" i="2" s="1"/>
  <c r="U4712" i="2"/>
  <c r="V4712" i="2" s="1"/>
  <c r="U4713" i="2"/>
  <c r="V4713" i="2" s="1"/>
  <c r="U4714" i="2"/>
  <c r="V4714" i="2" s="1"/>
  <c r="U4715" i="2"/>
  <c r="V4715" i="2" s="1"/>
  <c r="U4716" i="2"/>
  <c r="V4716" i="2" s="1"/>
  <c r="U4717" i="2"/>
  <c r="V4717" i="2" s="1"/>
  <c r="U4718" i="2"/>
  <c r="V4718" i="2" s="1"/>
  <c r="U4719" i="2"/>
  <c r="V4719" i="2" s="1"/>
  <c r="U4720" i="2"/>
  <c r="V4720" i="2" s="1"/>
  <c r="U4721" i="2"/>
  <c r="V4721" i="2" s="1"/>
  <c r="U4722" i="2"/>
  <c r="V4722" i="2" s="1"/>
  <c r="U4723" i="2"/>
  <c r="V4723" i="2" s="1"/>
  <c r="U4724" i="2"/>
  <c r="V4724" i="2" s="1"/>
  <c r="U4725" i="2"/>
  <c r="V4725" i="2" s="1"/>
  <c r="U4726" i="2"/>
  <c r="V4726" i="2" s="1"/>
  <c r="U4727" i="2"/>
  <c r="V4727" i="2" s="1"/>
  <c r="U4728" i="2"/>
  <c r="V4728" i="2" s="1"/>
  <c r="U4729" i="2"/>
  <c r="V4729" i="2" s="1"/>
  <c r="U4730" i="2"/>
  <c r="V4730" i="2" s="1"/>
  <c r="U4731" i="2"/>
  <c r="V4731" i="2" s="1"/>
  <c r="U4732" i="2"/>
  <c r="V4732" i="2" s="1"/>
  <c r="U4733" i="2"/>
  <c r="V4733" i="2" s="1"/>
  <c r="U4734" i="2"/>
  <c r="V4734" i="2" s="1"/>
  <c r="U4735" i="2"/>
  <c r="V4735" i="2" s="1"/>
  <c r="U4736" i="2"/>
  <c r="V4736" i="2" s="1"/>
  <c r="U4737" i="2"/>
  <c r="V4737" i="2" s="1"/>
  <c r="U4738" i="2"/>
  <c r="V4738" i="2" s="1"/>
  <c r="U4739" i="2"/>
  <c r="V4739" i="2" s="1"/>
  <c r="U4740" i="2"/>
  <c r="V4740" i="2" s="1"/>
  <c r="U4741" i="2"/>
  <c r="V4741" i="2" s="1"/>
  <c r="U4742" i="2"/>
  <c r="V4742" i="2" s="1"/>
  <c r="U4743" i="2"/>
  <c r="V4743" i="2" s="1"/>
  <c r="U4744" i="2"/>
  <c r="V4744" i="2" s="1"/>
  <c r="U4745" i="2"/>
  <c r="V4745" i="2" s="1"/>
  <c r="U4746" i="2"/>
  <c r="V4746" i="2" s="1"/>
  <c r="U4747" i="2"/>
  <c r="V4747" i="2" s="1"/>
  <c r="U4748" i="2"/>
  <c r="V4748" i="2" s="1"/>
  <c r="U4749" i="2"/>
  <c r="V4749" i="2" s="1"/>
  <c r="U4750" i="2"/>
  <c r="V4750" i="2" s="1"/>
  <c r="U4751" i="2"/>
  <c r="V4751" i="2" s="1"/>
  <c r="U4752" i="2"/>
  <c r="V4752" i="2" s="1"/>
  <c r="U4753" i="2"/>
  <c r="V4753" i="2" s="1"/>
  <c r="U4754" i="2"/>
  <c r="V4754" i="2" s="1"/>
  <c r="U4755" i="2"/>
  <c r="V4755" i="2" s="1"/>
  <c r="U4756" i="2"/>
  <c r="V4756" i="2" s="1"/>
  <c r="U4757" i="2"/>
  <c r="V4757" i="2" s="1"/>
  <c r="U4758" i="2"/>
  <c r="V4758" i="2" s="1"/>
  <c r="U4759" i="2"/>
  <c r="V4759" i="2" s="1"/>
  <c r="U4760" i="2"/>
  <c r="V4760" i="2" s="1"/>
  <c r="U4761" i="2"/>
  <c r="V4761" i="2" s="1"/>
  <c r="U4762" i="2"/>
  <c r="V4762" i="2" s="1"/>
  <c r="U4763" i="2"/>
  <c r="V4763" i="2" s="1"/>
  <c r="U4764" i="2"/>
  <c r="V4764" i="2" s="1"/>
  <c r="U4765" i="2"/>
  <c r="V4765" i="2" s="1"/>
  <c r="U4766" i="2"/>
  <c r="V4766" i="2" s="1"/>
  <c r="U4767" i="2"/>
  <c r="V4767" i="2" s="1"/>
  <c r="U4768" i="2"/>
  <c r="V4768" i="2" s="1"/>
  <c r="U4769" i="2"/>
  <c r="V4769" i="2" s="1"/>
  <c r="U4770" i="2"/>
  <c r="V4770" i="2" s="1"/>
  <c r="U4771" i="2"/>
  <c r="V4771" i="2" s="1"/>
  <c r="U4772" i="2"/>
  <c r="V4772" i="2" s="1"/>
  <c r="U4773" i="2"/>
  <c r="V4773" i="2" s="1"/>
  <c r="U4774" i="2"/>
  <c r="V4774" i="2" s="1"/>
  <c r="U4775" i="2"/>
  <c r="V4775" i="2" s="1"/>
  <c r="U4776" i="2"/>
  <c r="V4776" i="2" s="1"/>
  <c r="U4777" i="2"/>
  <c r="V4777" i="2" s="1"/>
  <c r="U4778" i="2"/>
  <c r="V4778" i="2" s="1"/>
  <c r="U4779" i="2"/>
  <c r="V4779" i="2" s="1"/>
  <c r="U4780" i="2"/>
  <c r="V4780" i="2" s="1"/>
  <c r="U4781" i="2"/>
  <c r="V4781" i="2" s="1"/>
  <c r="U4782" i="2"/>
  <c r="V4782" i="2" s="1"/>
  <c r="U4783" i="2"/>
  <c r="V4783" i="2" s="1"/>
  <c r="U4784" i="2"/>
  <c r="V4784" i="2" s="1"/>
  <c r="U4785" i="2"/>
  <c r="V4785" i="2" s="1"/>
  <c r="U4786" i="2"/>
  <c r="V4786" i="2" s="1"/>
  <c r="U4787" i="2"/>
  <c r="V4787" i="2" s="1"/>
  <c r="U4788" i="2"/>
  <c r="V4788" i="2" s="1"/>
  <c r="U4789" i="2"/>
  <c r="V4789" i="2" s="1"/>
  <c r="U4790" i="2"/>
  <c r="V4790" i="2" s="1"/>
  <c r="U4791" i="2"/>
  <c r="V4791" i="2" s="1"/>
  <c r="U4792" i="2"/>
  <c r="V4792" i="2" s="1"/>
  <c r="U4793" i="2"/>
  <c r="V4793" i="2" s="1"/>
  <c r="U4794" i="2"/>
  <c r="V4794" i="2" s="1"/>
  <c r="U4795" i="2"/>
  <c r="V4795" i="2" s="1"/>
  <c r="U4796" i="2"/>
  <c r="V4796" i="2" s="1"/>
  <c r="U4797" i="2"/>
  <c r="V4797" i="2" s="1"/>
  <c r="U4798" i="2"/>
  <c r="V4798" i="2" s="1"/>
  <c r="U4799" i="2"/>
  <c r="V4799" i="2" s="1"/>
  <c r="U4800" i="2"/>
  <c r="V4800" i="2" s="1"/>
  <c r="U4801" i="2"/>
  <c r="V4801" i="2" s="1"/>
  <c r="U4802" i="2"/>
  <c r="V4802" i="2" s="1"/>
  <c r="U4803" i="2"/>
  <c r="V4803" i="2" s="1"/>
  <c r="U4804" i="2"/>
  <c r="V4804" i="2" s="1"/>
  <c r="U4805" i="2"/>
  <c r="V4805" i="2" s="1"/>
  <c r="U4806" i="2"/>
  <c r="V4806" i="2" s="1"/>
  <c r="U4807" i="2"/>
  <c r="V4807" i="2" s="1"/>
  <c r="U4808" i="2"/>
  <c r="V4808" i="2" s="1"/>
  <c r="U4809" i="2"/>
  <c r="V4809" i="2" s="1"/>
  <c r="U4810" i="2"/>
  <c r="V4810" i="2" s="1"/>
  <c r="U4811" i="2"/>
  <c r="V4811" i="2" s="1"/>
  <c r="U4812" i="2"/>
  <c r="V4812" i="2" s="1"/>
  <c r="U4813" i="2"/>
  <c r="V4813" i="2" s="1"/>
  <c r="U4814" i="2"/>
  <c r="V4814" i="2" s="1"/>
  <c r="U4815" i="2"/>
  <c r="V4815" i="2" s="1"/>
  <c r="U4816" i="2"/>
  <c r="V4816" i="2" s="1"/>
  <c r="U4817" i="2"/>
  <c r="V4817" i="2" s="1"/>
  <c r="U4818" i="2"/>
  <c r="V4818" i="2" s="1"/>
  <c r="U4819" i="2"/>
  <c r="V4819" i="2" s="1"/>
  <c r="U4820" i="2"/>
  <c r="V4820" i="2" s="1"/>
  <c r="U4821" i="2"/>
  <c r="V4821" i="2" s="1"/>
  <c r="U4822" i="2"/>
  <c r="V4822" i="2" s="1"/>
  <c r="U4823" i="2"/>
  <c r="V4823" i="2" s="1"/>
  <c r="U4824" i="2"/>
  <c r="V4824" i="2" s="1"/>
  <c r="U4825" i="2"/>
  <c r="V4825" i="2" s="1"/>
  <c r="U4826" i="2"/>
  <c r="V4826" i="2" s="1"/>
  <c r="U4827" i="2"/>
  <c r="V4827" i="2" s="1"/>
  <c r="U4828" i="2"/>
  <c r="V4828" i="2" s="1"/>
  <c r="U4829" i="2"/>
  <c r="V4829" i="2" s="1"/>
  <c r="U4830" i="2"/>
  <c r="V4830" i="2" s="1"/>
  <c r="U4831" i="2"/>
  <c r="V4831" i="2" s="1"/>
  <c r="U4832" i="2"/>
  <c r="V4832" i="2" s="1"/>
  <c r="U4833" i="2"/>
  <c r="V4833" i="2" s="1"/>
  <c r="U4834" i="2"/>
  <c r="V4834" i="2" s="1"/>
  <c r="U4835" i="2"/>
  <c r="V4835" i="2" s="1"/>
  <c r="U4836" i="2"/>
  <c r="V4836" i="2" s="1"/>
  <c r="U4837" i="2"/>
  <c r="V4837" i="2" s="1"/>
  <c r="U4838" i="2"/>
  <c r="V4838" i="2" s="1"/>
  <c r="U4839" i="2"/>
  <c r="V4839" i="2" s="1"/>
  <c r="U4840" i="2"/>
  <c r="V4840" i="2" s="1"/>
  <c r="U4841" i="2"/>
  <c r="V4841" i="2" s="1"/>
  <c r="U4842" i="2"/>
  <c r="V4842" i="2" s="1"/>
  <c r="U4843" i="2"/>
  <c r="V4843" i="2" s="1"/>
  <c r="U4844" i="2"/>
  <c r="V4844" i="2" s="1"/>
  <c r="U4845" i="2"/>
  <c r="V4845" i="2" s="1"/>
  <c r="U4846" i="2"/>
  <c r="V4846" i="2" s="1"/>
  <c r="U4847" i="2"/>
  <c r="V4847" i="2" s="1"/>
  <c r="U4848" i="2"/>
  <c r="V4848" i="2" s="1"/>
  <c r="U4849" i="2"/>
  <c r="V4849" i="2" s="1"/>
  <c r="U4850" i="2"/>
  <c r="V4850" i="2" s="1"/>
  <c r="U4851" i="2"/>
  <c r="V4851" i="2" s="1"/>
  <c r="U4852" i="2"/>
  <c r="V4852" i="2" s="1"/>
  <c r="U4853" i="2"/>
  <c r="V4853" i="2" s="1"/>
  <c r="U4854" i="2"/>
  <c r="V4854" i="2" s="1"/>
  <c r="U4855" i="2"/>
  <c r="V4855" i="2" s="1"/>
  <c r="U4856" i="2"/>
  <c r="V4856" i="2" s="1"/>
  <c r="U4857" i="2"/>
  <c r="V4857" i="2" s="1"/>
  <c r="U4858" i="2"/>
  <c r="V4858" i="2" s="1"/>
  <c r="U4859" i="2"/>
  <c r="V4859" i="2" s="1"/>
  <c r="U4860" i="2"/>
  <c r="V4860" i="2" s="1"/>
  <c r="U4861" i="2"/>
  <c r="V4861" i="2" s="1"/>
  <c r="U4862" i="2"/>
  <c r="V4862" i="2" s="1"/>
  <c r="U4863" i="2"/>
  <c r="V4863" i="2" s="1"/>
  <c r="U4864" i="2"/>
  <c r="V4864" i="2" s="1"/>
  <c r="U4865" i="2"/>
  <c r="V4865" i="2" s="1"/>
  <c r="U4866" i="2"/>
  <c r="V4866" i="2" s="1"/>
  <c r="U4867" i="2"/>
  <c r="V4867" i="2" s="1"/>
  <c r="U4868" i="2"/>
  <c r="V4868" i="2" s="1"/>
  <c r="U4869" i="2"/>
  <c r="V4869" i="2" s="1"/>
  <c r="U4870" i="2"/>
  <c r="V4870" i="2" s="1"/>
  <c r="U4871" i="2"/>
  <c r="V4871" i="2" s="1"/>
  <c r="U4872" i="2"/>
  <c r="V4872" i="2" s="1"/>
  <c r="U4873" i="2"/>
  <c r="V4873" i="2" s="1"/>
  <c r="U4874" i="2"/>
  <c r="V4874" i="2" s="1"/>
  <c r="U4875" i="2"/>
  <c r="V4875" i="2" s="1"/>
  <c r="U4876" i="2"/>
  <c r="V4876" i="2" s="1"/>
  <c r="U4877" i="2"/>
  <c r="V4877" i="2" s="1"/>
  <c r="U4878" i="2"/>
  <c r="V4878" i="2" s="1"/>
  <c r="U4879" i="2"/>
  <c r="V4879" i="2" s="1"/>
  <c r="U4880" i="2"/>
  <c r="V4880" i="2" s="1"/>
  <c r="U4881" i="2"/>
  <c r="V4881" i="2" s="1"/>
  <c r="U4882" i="2"/>
  <c r="V4882" i="2" s="1"/>
  <c r="U4883" i="2"/>
  <c r="V4883" i="2" s="1"/>
  <c r="U4884" i="2"/>
  <c r="V4884" i="2" s="1"/>
  <c r="U4885" i="2"/>
  <c r="V4885" i="2" s="1"/>
  <c r="U4886" i="2"/>
  <c r="V4886" i="2" s="1"/>
  <c r="U4887" i="2"/>
  <c r="V4887" i="2" s="1"/>
  <c r="U4888" i="2"/>
  <c r="V4888" i="2" s="1"/>
  <c r="U4889" i="2"/>
  <c r="V4889" i="2" s="1"/>
  <c r="U4890" i="2"/>
  <c r="V4890" i="2" s="1"/>
  <c r="U4891" i="2"/>
  <c r="V4891" i="2" s="1"/>
  <c r="U4892" i="2"/>
  <c r="V4892" i="2" s="1"/>
  <c r="U4893" i="2"/>
  <c r="V4893" i="2" s="1"/>
  <c r="U4894" i="2"/>
  <c r="V4894" i="2" s="1"/>
  <c r="U4895" i="2"/>
  <c r="V4895" i="2" s="1"/>
  <c r="U4896" i="2"/>
  <c r="V4896" i="2" s="1"/>
  <c r="U4897" i="2"/>
  <c r="V4897" i="2" s="1"/>
  <c r="U4898" i="2"/>
  <c r="V4898" i="2" s="1"/>
  <c r="U4899" i="2"/>
  <c r="V4899" i="2" s="1"/>
  <c r="U4900" i="2"/>
  <c r="V4900" i="2" s="1"/>
  <c r="U4901" i="2"/>
  <c r="V4901" i="2" s="1"/>
  <c r="U4902" i="2"/>
  <c r="V4902" i="2" s="1"/>
  <c r="U4903" i="2"/>
  <c r="V4903" i="2" s="1"/>
  <c r="U4904" i="2"/>
  <c r="V4904" i="2" s="1"/>
  <c r="U4905" i="2"/>
  <c r="V4905" i="2" s="1"/>
  <c r="U4906" i="2"/>
  <c r="V4906" i="2" s="1"/>
  <c r="U4907" i="2"/>
  <c r="V4907" i="2" s="1"/>
  <c r="U4908" i="2"/>
  <c r="V4908" i="2" s="1"/>
  <c r="U4909" i="2"/>
  <c r="V4909" i="2" s="1"/>
  <c r="U4910" i="2"/>
  <c r="V4910" i="2" s="1"/>
  <c r="U4911" i="2"/>
  <c r="V4911" i="2" s="1"/>
  <c r="U4912" i="2"/>
  <c r="V4912" i="2" s="1"/>
  <c r="U4913" i="2"/>
  <c r="V4913" i="2" s="1"/>
  <c r="U4914" i="2"/>
  <c r="V4914" i="2" s="1"/>
  <c r="U4915" i="2"/>
  <c r="V4915" i="2" s="1"/>
  <c r="U4916" i="2"/>
  <c r="V4916" i="2" s="1"/>
  <c r="U4917" i="2"/>
  <c r="V4917" i="2" s="1"/>
  <c r="U4918" i="2"/>
  <c r="V4918" i="2" s="1"/>
  <c r="U4919" i="2"/>
  <c r="V4919" i="2" s="1"/>
  <c r="U4920" i="2"/>
  <c r="V4920" i="2" s="1"/>
  <c r="U4921" i="2"/>
  <c r="V4921" i="2" s="1"/>
  <c r="U4922" i="2"/>
  <c r="V4922" i="2" s="1"/>
  <c r="U4923" i="2"/>
  <c r="V4923" i="2" s="1"/>
  <c r="U4924" i="2"/>
  <c r="V4924" i="2" s="1"/>
  <c r="U4925" i="2"/>
  <c r="V4925" i="2" s="1"/>
  <c r="U4926" i="2"/>
  <c r="V4926" i="2" s="1"/>
  <c r="U4927" i="2"/>
  <c r="V4927" i="2" s="1"/>
  <c r="U4928" i="2"/>
  <c r="V4928" i="2" s="1"/>
  <c r="U4929" i="2"/>
  <c r="V4929" i="2" s="1"/>
  <c r="U4930" i="2"/>
  <c r="V4930" i="2" s="1"/>
  <c r="U4931" i="2"/>
  <c r="V4931" i="2" s="1"/>
  <c r="U4932" i="2"/>
  <c r="V4932" i="2" s="1"/>
  <c r="U4933" i="2"/>
  <c r="V4933" i="2" s="1"/>
  <c r="U4934" i="2"/>
  <c r="V4934" i="2" s="1"/>
  <c r="U4935" i="2"/>
  <c r="V4935" i="2" s="1"/>
  <c r="U4936" i="2"/>
  <c r="V4936" i="2" s="1"/>
  <c r="U4937" i="2"/>
  <c r="V4937" i="2" s="1"/>
  <c r="U4938" i="2"/>
  <c r="V4938" i="2" s="1"/>
  <c r="U4939" i="2"/>
  <c r="V4939" i="2" s="1"/>
  <c r="U4940" i="2"/>
  <c r="V4940" i="2" s="1"/>
  <c r="U4941" i="2"/>
  <c r="V4941" i="2" s="1"/>
  <c r="U4942" i="2"/>
  <c r="V4942" i="2" s="1"/>
  <c r="U4943" i="2"/>
  <c r="V4943" i="2" s="1"/>
  <c r="U4944" i="2"/>
  <c r="V4944" i="2" s="1"/>
  <c r="U4945" i="2"/>
  <c r="V4945" i="2" s="1"/>
  <c r="U4946" i="2"/>
  <c r="V4946" i="2" s="1"/>
  <c r="U4947" i="2"/>
  <c r="V4947" i="2" s="1"/>
  <c r="U4948" i="2"/>
  <c r="V4948" i="2" s="1"/>
  <c r="U4949" i="2"/>
  <c r="V4949" i="2" s="1"/>
  <c r="U4950" i="2"/>
  <c r="V4950" i="2" s="1"/>
  <c r="U4951" i="2"/>
  <c r="V4951" i="2" s="1"/>
  <c r="U4952" i="2"/>
  <c r="V4952" i="2" s="1"/>
  <c r="U4953" i="2"/>
  <c r="V4953" i="2" s="1"/>
  <c r="U4954" i="2"/>
  <c r="V4954" i="2" s="1"/>
  <c r="U4955" i="2"/>
  <c r="V4955" i="2" s="1"/>
  <c r="U4956" i="2"/>
  <c r="V4956" i="2" s="1"/>
  <c r="U4957" i="2"/>
  <c r="V4957" i="2" s="1"/>
  <c r="U4958" i="2"/>
  <c r="V4958" i="2" s="1"/>
  <c r="U4959" i="2"/>
  <c r="V4959" i="2" s="1"/>
  <c r="U4960" i="2"/>
  <c r="V4960" i="2" s="1"/>
  <c r="U4961" i="2"/>
  <c r="V4961" i="2" s="1"/>
  <c r="U4962" i="2"/>
  <c r="V4962" i="2" s="1"/>
  <c r="U4963" i="2"/>
  <c r="V4963" i="2" s="1"/>
  <c r="U4964" i="2"/>
  <c r="V4964" i="2" s="1"/>
  <c r="U4965" i="2"/>
  <c r="V4965" i="2" s="1"/>
  <c r="U4966" i="2"/>
  <c r="V4966" i="2" s="1"/>
  <c r="U4967" i="2"/>
  <c r="V4967" i="2" s="1"/>
  <c r="U4968" i="2"/>
  <c r="V4968" i="2" s="1"/>
  <c r="U4969" i="2"/>
  <c r="V4969" i="2" s="1"/>
  <c r="U4970" i="2"/>
  <c r="V4970" i="2" s="1"/>
  <c r="U4971" i="2"/>
  <c r="V4971" i="2" s="1"/>
  <c r="U4972" i="2"/>
  <c r="V4972" i="2" s="1"/>
  <c r="U4973" i="2"/>
  <c r="V4973" i="2" s="1"/>
  <c r="U4974" i="2"/>
  <c r="V4974" i="2" s="1"/>
  <c r="U4975" i="2"/>
  <c r="V4975" i="2" s="1"/>
  <c r="U4976" i="2"/>
  <c r="V4976" i="2" s="1"/>
  <c r="U4977" i="2"/>
  <c r="V4977" i="2" s="1"/>
  <c r="U4978" i="2"/>
  <c r="V4978" i="2" s="1"/>
  <c r="U4979" i="2"/>
  <c r="V4979" i="2" s="1"/>
  <c r="U4980" i="2"/>
  <c r="V4980" i="2" s="1"/>
  <c r="U4981" i="2"/>
  <c r="V4981" i="2" s="1"/>
  <c r="U4982" i="2"/>
  <c r="V4982" i="2" s="1"/>
  <c r="U4983" i="2"/>
  <c r="V4983" i="2" s="1"/>
  <c r="U4984" i="2"/>
  <c r="V4984" i="2" s="1"/>
  <c r="U4985" i="2"/>
  <c r="V4985" i="2" s="1"/>
  <c r="U4986" i="2"/>
  <c r="V4986" i="2" s="1"/>
  <c r="U4987" i="2"/>
  <c r="V4987" i="2" s="1"/>
  <c r="U4988" i="2"/>
  <c r="V4988" i="2" s="1"/>
  <c r="U4989" i="2"/>
  <c r="V4989" i="2" s="1"/>
  <c r="U4990" i="2"/>
  <c r="V4990" i="2" s="1"/>
  <c r="U4991" i="2"/>
  <c r="V4991" i="2" s="1"/>
  <c r="U4992" i="2"/>
  <c r="V4992" i="2" s="1"/>
  <c r="U4993" i="2"/>
  <c r="V4993" i="2" s="1"/>
  <c r="U4994" i="2"/>
  <c r="V4994" i="2" s="1"/>
  <c r="U4995" i="2"/>
  <c r="V4995" i="2" s="1"/>
  <c r="U4996" i="2"/>
  <c r="V4996" i="2" s="1"/>
  <c r="U4997" i="2"/>
  <c r="V4997" i="2" s="1"/>
  <c r="U4998" i="2"/>
  <c r="V4998" i="2" s="1"/>
  <c r="U4999" i="2"/>
  <c r="V4999" i="2" s="1"/>
  <c r="U5000" i="2"/>
  <c r="V5000" i="2" s="1"/>
  <c r="U5001" i="2"/>
  <c r="V5001" i="2" s="1"/>
  <c r="U5002" i="2"/>
  <c r="V5002" i="2" s="1"/>
  <c r="U5003" i="2"/>
  <c r="V5003" i="2" s="1"/>
  <c r="U5004" i="2"/>
  <c r="V5004" i="2" s="1"/>
  <c r="U5005" i="2"/>
  <c r="V5005" i="2" s="1"/>
  <c r="U5006" i="2"/>
  <c r="V5006" i="2" s="1"/>
  <c r="U5007" i="2"/>
  <c r="V5007" i="2" s="1"/>
  <c r="U5008" i="2"/>
  <c r="V5008" i="2" s="1"/>
  <c r="U5009" i="2"/>
  <c r="V5009" i="2" s="1"/>
  <c r="U5010" i="2"/>
  <c r="V5010" i="2" s="1"/>
  <c r="U5011" i="2"/>
  <c r="V5011" i="2" s="1"/>
  <c r="U5012" i="2"/>
  <c r="V5012" i="2" s="1"/>
  <c r="U5013" i="2"/>
  <c r="V5013" i="2" s="1"/>
  <c r="U5014" i="2"/>
  <c r="V5014" i="2" s="1"/>
  <c r="U5015" i="2"/>
  <c r="V5015" i="2" s="1"/>
  <c r="U5016" i="2"/>
  <c r="V5016" i="2" s="1"/>
  <c r="U5017" i="2"/>
  <c r="V5017" i="2" s="1"/>
  <c r="U5018" i="2"/>
  <c r="V5018" i="2" s="1"/>
  <c r="U5019" i="2"/>
  <c r="V5019" i="2" s="1"/>
  <c r="U5020" i="2"/>
  <c r="V5020" i="2" s="1"/>
  <c r="U5021" i="2"/>
  <c r="V5021" i="2" s="1"/>
  <c r="U5022" i="2"/>
  <c r="V5022" i="2" s="1"/>
  <c r="U5023" i="2"/>
  <c r="V5023" i="2" s="1"/>
  <c r="U5024" i="2"/>
  <c r="V5024" i="2" s="1"/>
  <c r="U5025" i="2"/>
  <c r="V5025" i="2" s="1"/>
  <c r="U5026" i="2"/>
  <c r="V5026" i="2" s="1"/>
  <c r="U5027" i="2"/>
  <c r="V5027" i="2" s="1"/>
  <c r="U5028" i="2"/>
  <c r="V5028" i="2" s="1"/>
  <c r="U5029" i="2"/>
  <c r="V5029" i="2" s="1"/>
  <c r="U5030" i="2"/>
  <c r="V5030" i="2" s="1"/>
  <c r="U5031" i="2"/>
  <c r="V5031" i="2" s="1"/>
  <c r="U5032" i="2"/>
  <c r="V5032" i="2" s="1"/>
  <c r="U5033" i="2"/>
  <c r="V5033" i="2" s="1"/>
  <c r="U5034" i="2"/>
  <c r="V5034" i="2" s="1"/>
  <c r="U5035" i="2"/>
  <c r="V5035" i="2" s="1"/>
  <c r="U5036" i="2"/>
  <c r="V5036" i="2" s="1"/>
  <c r="U5037" i="2"/>
  <c r="V5037" i="2" s="1"/>
  <c r="U5038" i="2"/>
  <c r="V5038" i="2" s="1"/>
  <c r="U5039" i="2"/>
  <c r="V5039" i="2" s="1"/>
  <c r="U5040" i="2"/>
  <c r="V5040" i="2" s="1"/>
  <c r="U5041" i="2"/>
  <c r="V5041" i="2" s="1"/>
  <c r="U5042" i="2"/>
  <c r="V5042" i="2" s="1"/>
  <c r="U5043" i="2"/>
  <c r="V5043" i="2" s="1"/>
  <c r="U5044" i="2"/>
  <c r="V5044" i="2" s="1"/>
  <c r="U5045" i="2"/>
  <c r="V5045" i="2" s="1"/>
  <c r="U5046" i="2"/>
  <c r="V5046" i="2" s="1"/>
  <c r="U5047" i="2"/>
  <c r="V5047" i="2" s="1"/>
  <c r="U5048" i="2"/>
  <c r="V5048" i="2" s="1"/>
  <c r="U5049" i="2"/>
  <c r="V5049" i="2" s="1"/>
  <c r="U5050" i="2"/>
  <c r="V5050" i="2" s="1"/>
  <c r="U5051" i="2"/>
  <c r="V5051" i="2" s="1"/>
  <c r="U5052" i="2"/>
  <c r="V5052" i="2" s="1"/>
  <c r="U5053" i="2"/>
  <c r="V5053" i="2" s="1"/>
  <c r="U5054" i="2"/>
  <c r="V5054" i="2" s="1"/>
  <c r="U5055" i="2"/>
  <c r="V5055" i="2" s="1"/>
  <c r="U5056" i="2"/>
  <c r="V5056" i="2" s="1"/>
  <c r="U5057" i="2"/>
  <c r="V5057" i="2" s="1"/>
  <c r="U5058" i="2"/>
  <c r="V5058" i="2" s="1"/>
  <c r="U5059" i="2"/>
  <c r="V5059" i="2" s="1"/>
  <c r="U5060" i="2"/>
  <c r="V5060" i="2" s="1"/>
  <c r="U5061" i="2"/>
  <c r="V5061" i="2" s="1"/>
  <c r="U5062" i="2"/>
  <c r="V5062" i="2" s="1"/>
  <c r="U5063" i="2"/>
  <c r="V5063" i="2" s="1"/>
  <c r="U5064" i="2"/>
  <c r="V5064" i="2" s="1"/>
  <c r="U5065" i="2"/>
  <c r="V5065" i="2" s="1"/>
  <c r="U5066" i="2"/>
  <c r="V5066" i="2" s="1"/>
  <c r="U5067" i="2"/>
  <c r="V5067" i="2" s="1"/>
  <c r="U5068" i="2"/>
  <c r="V5068" i="2" s="1"/>
  <c r="U5069" i="2"/>
  <c r="V5069" i="2" s="1"/>
  <c r="U5070" i="2"/>
  <c r="V5070" i="2" s="1"/>
  <c r="U5071" i="2"/>
  <c r="V5071" i="2" s="1"/>
  <c r="U5072" i="2"/>
  <c r="V5072" i="2" s="1"/>
  <c r="U5073" i="2"/>
  <c r="V5073" i="2" s="1"/>
  <c r="U5074" i="2"/>
  <c r="V5074" i="2" s="1"/>
  <c r="U5075" i="2"/>
  <c r="V5075" i="2" s="1"/>
  <c r="U5076" i="2"/>
  <c r="V5076" i="2" s="1"/>
  <c r="U5077" i="2"/>
  <c r="V5077" i="2" s="1"/>
  <c r="U5078" i="2"/>
  <c r="V5078" i="2" s="1"/>
  <c r="U5079" i="2"/>
  <c r="V5079" i="2" s="1"/>
  <c r="U5080" i="2"/>
  <c r="V5080" i="2" s="1"/>
  <c r="U5081" i="2"/>
  <c r="V5081" i="2" s="1"/>
  <c r="U5082" i="2"/>
  <c r="V5082" i="2" s="1"/>
  <c r="U5083" i="2"/>
  <c r="V5083" i="2" s="1"/>
  <c r="U5084" i="2"/>
  <c r="V5084" i="2" s="1"/>
  <c r="U5085" i="2"/>
  <c r="V5085" i="2" s="1"/>
  <c r="U5086" i="2"/>
  <c r="V5086" i="2" s="1"/>
  <c r="U5087" i="2"/>
  <c r="V5087" i="2" s="1"/>
  <c r="U5088" i="2"/>
  <c r="V5088" i="2" s="1"/>
  <c r="U5089" i="2"/>
  <c r="V5089" i="2" s="1"/>
  <c r="U5090" i="2"/>
  <c r="V5090" i="2" s="1"/>
  <c r="U5091" i="2"/>
  <c r="V5091" i="2" s="1"/>
  <c r="U5092" i="2"/>
  <c r="V5092" i="2" s="1"/>
  <c r="U5093" i="2"/>
  <c r="V5093" i="2" s="1"/>
  <c r="U5094" i="2"/>
  <c r="V5094" i="2" s="1"/>
  <c r="U5095" i="2"/>
  <c r="V5095" i="2" s="1"/>
  <c r="U5096" i="2"/>
  <c r="V5096" i="2" s="1"/>
  <c r="U5097" i="2"/>
  <c r="V5097" i="2" s="1"/>
  <c r="U5098" i="2"/>
  <c r="V5098" i="2" s="1"/>
  <c r="U5099" i="2"/>
  <c r="V5099" i="2" s="1"/>
  <c r="U5100" i="2"/>
  <c r="V5100" i="2" s="1"/>
  <c r="U5101" i="2"/>
  <c r="V5101" i="2" s="1"/>
  <c r="U5102" i="2"/>
  <c r="V5102" i="2" s="1"/>
  <c r="U5103" i="2"/>
  <c r="V5103" i="2" s="1"/>
  <c r="U5104" i="2"/>
  <c r="V5104" i="2" s="1"/>
  <c r="U5105" i="2"/>
  <c r="V5105" i="2" s="1"/>
  <c r="U5106" i="2"/>
  <c r="V5106" i="2" s="1"/>
  <c r="U5107" i="2"/>
  <c r="V5107" i="2" s="1"/>
  <c r="U5108" i="2"/>
  <c r="V5108" i="2" s="1"/>
  <c r="U5109" i="2"/>
  <c r="V5109" i="2" s="1"/>
  <c r="U5110" i="2"/>
  <c r="V5110" i="2" s="1"/>
  <c r="U5111" i="2"/>
  <c r="V5111" i="2" s="1"/>
  <c r="U5112" i="2"/>
  <c r="V5112" i="2" s="1"/>
  <c r="U5113" i="2"/>
  <c r="V5113" i="2" s="1"/>
  <c r="U5114" i="2"/>
  <c r="V5114" i="2" s="1"/>
  <c r="U5115" i="2"/>
  <c r="V5115" i="2" s="1"/>
  <c r="U5116" i="2"/>
  <c r="V5116" i="2" s="1"/>
  <c r="U5117" i="2"/>
  <c r="V5117" i="2" s="1"/>
  <c r="U5118" i="2"/>
  <c r="V5118" i="2" s="1"/>
  <c r="U5119" i="2"/>
  <c r="V5119" i="2" s="1"/>
  <c r="U5120" i="2"/>
  <c r="V5120" i="2" s="1"/>
  <c r="U5121" i="2"/>
  <c r="V5121" i="2" s="1"/>
  <c r="U5122" i="2"/>
  <c r="V5122" i="2" s="1"/>
  <c r="U5123" i="2"/>
  <c r="V5123" i="2" s="1"/>
  <c r="U5124" i="2"/>
  <c r="V5124" i="2" s="1"/>
  <c r="U5125" i="2"/>
  <c r="V5125" i="2" s="1"/>
  <c r="U5126" i="2"/>
  <c r="V5126" i="2" s="1"/>
  <c r="U5127" i="2"/>
  <c r="V5127" i="2" s="1"/>
  <c r="U5128" i="2"/>
  <c r="V5128" i="2" s="1"/>
  <c r="U5129" i="2"/>
  <c r="V5129" i="2" s="1"/>
  <c r="U5130" i="2"/>
  <c r="V5130" i="2" s="1"/>
  <c r="U5131" i="2"/>
  <c r="V5131" i="2" s="1"/>
  <c r="U5132" i="2"/>
  <c r="V5132" i="2" s="1"/>
  <c r="U5133" i="2"/>
  <c r="V5133" i="2" s="1"/>
  <c r="U5134" i="2"/>
  <c r="V5134" i="2" s="1"/>
  <c r="U5135" i="2"/>
  <c r="V5135" i="2" s="1"/>
  <c r="U5136" i="2"/>
  <c r="V5136" i="2" s="1"/>
  <c r="U5137" i="2"/>
  <c r="V5137" i="2" s="1"/>
  <c r="U5138" i="2"/>
  <c r="V5138" i="2" s="1"/>
  <c r="U5139" i="2"/>
  <c r="V5139" i="2" s="1"/>
  <c r="U5140" i="2"/>
  <c r="V5140" i="2" s="1"/>
  <c r="U5141" i="2"/>
  <c r="V5141" i="2" s="1"/>
  <c r="U5142" i="2"/>
  <c r="V5142" i="2" s="1"/>
  <c r="U5143" i="2"/>
  <c r="V5143" i="2" s="1"/>
  <c r="U5144" i="2"/>
  <c r="V5144" i="2" s="1"/>
  <c r="U5145" i="2"/>
  <c r="V5145" i="2" s="1"/>
  <c r="U5146" i="2"/>
  <c r="V5146" i="2" s="1"/>
  <c r="U5147" i="2"/>
  <c r="V5147" i="2" s="1"/>
  <c r="U5148" i="2"/>
  <c r="V5148" i="2" s="1"/>
  <c r="U5149" i="2"/>
  <c r="V5149" i="2" s="1"/>
  <c r="U5150" i="2"/>
  <c r="V5150" i="2" s="1"/>
  <c r="U5151" i="2"/>
  <c r="V5151" i="2" s="1"/>
  <c r="U5152" i="2"/>
  <c r="V5152" i="2" s="1"/>
  <c r="U5153" i="2"/>
  <c r="V5153" i="2" s="1"/>
  <c r="U5154" i="2"/>
  <c r="V5154" i="2" s="1"/>
  <c r="U5155" i="2"/>
  <c r="V5155" i="2" s="1"/>
  <c r="U5156" i="2"/>
  <c r="V5156" i="2" s="1"/>
  <c r="U5157" i="2"/>
  <c r="V5157" i="2" s="1"/>
  <c r="U5158" i="2"/>
  <c r="V5158" i="2" s="1"/>
  <c r="U5159" i="2"/>
  <c r="V5159" i="2" s="1"/>
  <c r="U5160" i="2"/>
  <c r="V5160" i="2" s="1"/>
  <c r="U5161" i="2"/>
  <c r="V5161" i="2" s="1"/>
  <c r="U5162" i="2"/>
  <c r="V5162" i="2" s="1"/>
  <c r="U5163" i="2"/>
  <c r="V5163" i="2" s="1"/>
  <c r="U5164" i="2"/>
  <c r="V5164" i="2" s="1"/>
  <c r="U5165" i="2"/>
  <c r="V5165" i="2" s="1"/>
  <c r="U5166" i="2"/>
  <c r="V5166" i="2" s="1"/>
  <c r="U5167" i="2"/>
  <c r="V5167" i="2" s="1"/>
  <c r="U5168" i="2"/>
  <c r="V5168" i="2" s="1"/>
  <c r="U5169" i="2"/>
  <c r="V5169" i="2" s="1"/>
  <c r="U5170" i="2"/>
  <c r="V5170" i="2" s="1"/>
  <c r="U5171" i="2"/>
  <c r="V5171" i="2" s="1"/>
  <c r="U5172" i="2"/>
  <c r="V5172" i="2" s="1"/>
  <c r="U5173" i="2"/>
  <c r="V5173" i="2" s="1"/>
  <c r="U5174" i="2"/>
  <c r="V5174" i="2" s="1"/>
  <c r="U5175" i="2"/>
  <c r="V5175" i="2" s="1"/>
  <c r="U5176" i="2"/>
  <c r="V5176" i="2" s="1"/>
  <c r="U5177" i="2"/>
  <c r="V5177" i="2" s="1"/>
  <c r="U5178" i="2"/>
  <c r="V5178" i="2" s="1"/>
  <c r="U5179" i="2"/>
  <c r="V5179" i="2" s="1"/>
  <c r="U5180" i="2"/>
  <c r="V5180" i="2" s="1"/>
  <c r="U5181" i="2"/>
  <c r="V5181" i="2" s="1"/>
  <c r="U5182" i="2"/>
  <c r="V5182" i="2" s="1"/>
  <c r="U5183" i="2"/>
  <c r="V5183" i="2" s="1"/>
  <c r="U5184" i="2"/>
  <c r="V5184" i="2" s="1"/>
  <c r="U5185" i="2"/>
  <c r="V5185" i="2" s="1"/>
  <c r="U5186" i="2"/>
  <c r="V5186" i="2" s="1"/>
  <c r="U5187" i="2"/>
  <c r="V5187" i="2" s="1"/>
  <c r="U5188" i="2"/>
  <c r="V5188" i="2" s="1"/>
  <c r="U5189" i="2"/>
  <c r="V5189" i="2" s="1"/>
  <c r="U5190" i="2"/>
  <c r="V5190" i="2" s="1"/>
  <c r="U5191" i="2"/>
  <c r="V5191" i="2" s="1"/>
  <c r="U5192" i="2"/>
  <c r="V5192" i="2" s="1"/>
  <c r="U5193" i="2"/>
  <c r="V5193" i="2" s="1"/>
  <c r="U5194" i="2"/>
  <c r="V5194" i="2" s="1"/>
  <c r="U5195" i="2"/>
  <c r="V5195" i="2" s="1"/>
  <c r="U5196" i="2"/>
  <c r="V5196" i="2" s="1"/>
  <c r="U5197" i="2"/>
  <c r="V5197" i="2" s="1"/>
  <c r="U5198" i="2"/>
  <c r="V5198" i="2" s="1"/>
  <c r="U5199" i="2"/>
  <c r="V5199" i="2" s="1"/>
  <c r="U5200" i="2"/>
  <c r="V5200" i="2" s="1"/>
  <c r="U5201" i="2"/>
  <c r="V5201" i="2" s="1"/>
  <c r="U5202" i="2"/>
  <c r="V5202" i="2" s="1"/>
  <c r="U5203" i="2"/>
  <c r="V5203" i="2" s="1"/>
  <c r="U5204" i="2"/>
  <c r="V5204" i="2" s="1"/>
  <c r="U5205" i="2"/>
  <c r="V5205" i="2" s="1"/>
  <c r="U5206" i="2"/>
  <c r="V5206" i="2" s="1"/>
  <c r="U5207" i="2"/>
  <c r="V5207" i="2" s="1"/>
  <c r="U5208" i="2"/>
  <c r="V5208" i="2" s="1"/>
  <c r="U5209" i="2"/>
  <c r="V5209" i="2" s="1"/>
  <c r="U5210" i="2"/>
  <c r="V5210" i="2" s="1"/>
  <c r="U5211" i="2"/>
  <c r="V5211" i="2" s="1"/>
  <c r="U5212" i="2"/>
  <c r="V5212" i="2" s="1"/>
  <c r="U5213" i="2"/>
  <c r="V5213" i="2" s="1"/>
  <c r="U5214" i="2"/>
  <c r="V5214" i="2" s="1"/>
  <c r="U5215" i="2"/>
  <c r="V5215" i="2" s="1"/>
  <c r="U5216" i="2"/>
  <c r="V5216" i="2" s="1"/>
  <c r="U5217" i="2"/>
  <c r="V5217" i="2" s="1"/>
  <c r="U5218" i="2"/>
  <c r="V5218" i="2" s="1"/>
  <c r="U5219" i="2"/>
  <c r="V5219" i="2" s="1"/>
  <c r="U5220" i="2"/>
  <c r="V5220" i="2" s="1"/>
  <c r="U5221" i="2"/>
  <c r="V5221" i="2" s="1"/>
  <c r="U5222" i="2"/>
  <c r="V5222" i="2" s="1"/>
  <c r="U5223" i="2"/>
  <c r="V5223" i="2" s="1"/>
  <c r="U5224" i="2"/>
  <c r="V5224" i="2" s="1"/>
  <c r="U5225" i="2"/>
  <c r="V5225" i="2" s="1"/>
  <c r="U5226" i="2"/>
  <c r="V5226" i="2" s="1"/>
  <c r="U5227" i="2"/>
  <c r="V5227" i="2" s="1"/>
  <c r="U5228" i="2"/>
  <c r="V5228" i="2" s="1"/>
  <c r="U5229" i="2"/>
  <c r="V5229" i="2" s="1"/>
  <c r="U5230" i="2"/>
  <c r="V5230" i="2" s="1"/>
  <c r="U5231" i="2"/>
  <c r="V5231" i="2" s="1"/>
  <c r="U5232" i="2"/>
  <c r="V5232" i="2" s="1"/>
  <c r="U5233" i="2"/>
  <c r="V5233" i="2" s="1"/>
  <c r="U5234" i="2"/>
  <c r="V5234" i="2" s="1"/>
  <c r="U5235" i="2"/>
  <c r="V5235" i="2" s="1"/>
  <c r="U5236" i="2"/>
  <c r="V5236" i="2" s="1"/>
  <c r="U5237" i="2"/>
  <c r="V5237" i="2" s="1"/>
  <c r="U5238" i="2"/>
  <c r="V5238" i="2" s="1"/>
  <c r="U5239" i="2"/>
  <c r="V5239" i="2" s="1"/>
  <c r="U5240" i="2"/>
  <c r="V5240" i="2" s="1"/>
  <c r="U5241" i="2"/>
  <c r="V5241" i="2" s="1"/>
  <c r="U5242" i="2"/>
  <c r="V5242" i="2" s="1"/>
  <c r="U5243" i="2"/>
  <c r="V5243" i="2" s="1"/>
  <c r="U5244" i="2"/>
  <c r="V5244" i="2" s="1"/>
  <c r="U5245" i="2"/>
  <c r="V5245" i="2" s="1"/>
  <c r="U5246" i="2"/>
  <c r="V5246" i="2" s="1"/>
  <c r="U5247" i="2"/>
  <c r="V5247" i="2" s="1"/>
  <c r="U5248" i="2"/>
  <c r="V5248" i="2" s="1"/>
  <c r="U5249" i="2"/>
  <c r="V5249" i="2" s="1"/>
  <c r="U5250" i="2"/>
  <c r="V5250" i="2" s="1"/>
  <c r="U5251" i="2"/>
  <c r="V5251" i="2" s="1"/>
  <c r="U5252" i="2"/>
  <c r="V5252" i="2" s="1"/>
  <c r="U5253" i="2"/>
  <c r="V5253" i="2" s="1"/>
  <c r="U5254" i="2"/>
  <c r="V5254" i="2" s="1"/>
  <c r="U5255" i="2"/>
  <c r="V5255" i="2" s="1"/>
  <c r="U5256" i="2"/>
  <c r="V5256" i="2" s="1"/>
  <c r="U5257" i="2"/>
  <c r="V5257" i="2" s="1"/>
  <c r="U5258" i="2"/>
  <c r="V5258" i="2" s="1"/>
  <c r="U5259" i="2"/>
  <c r="V5259" i="2" s="1"/>
  <c r="U5260" i="2"/>
  <c r="V5260" i="2" s="1"/>
  <c r="U5261" i="2"/>
  <c r="V5261" i="2" s="1"/>
  <c r="U5262" i="2"/>
  <c r="V5262" i="2" s="1"/>
  <c r="U5263" i="2"/>
  <c r="V5263" i="2" s="1"/>
  <c r="U5264" i="2"/>
  <c r="V5264" i="2" s="1"/>
  <c r="U5265" i="2"/>
  <c r="V5265" i="2" s="1"/>
  <c r="U5266" i="2"/>
  <c r="V5266" i="2" s="1"/>
  <c r="U5267" i="2"/>
  <c r="V5267" i="2" s="1"/>
  <c r="U5268" i="2"/>
  <c r="V5268" i="2" s="1"/>
  <c r="U5269" i="2"/>
  <c r="V5269" i="2" s="1"/>
  <c r="U5270" i="2"/>
  <c r="V5270" i="2" s="1"/>
  <c r="U5271" i="2"/>
  <c r="V5271" i="2" s="1"/>
  <c r="U5272" i="2"/>
  <c r="V5272" i="2" s="1"/>
  <c r="U5273" i="2"/>
  <c r="V5273" i="2" s="1"/>
  <c r="U5274" i="2"/>
  <c r="V5274" i="2" s="1"/>
  <c r="U5275" i="2"/>
  <c r="V5275" i="2" s="1"/>
  <c r="U5276" i="2"/>
  <c r="V5276" i="2" s="1"/>
  <c r="U5277" i="2"/>
  <c r="V5277" i="2" s="1"/>
  <c r="U5278" i="2"/>
  <c r="V5278" i="2" s="1"/>
  <c r="U5279" i="2"/>
  <c r="V5279" i="2" s="1"/>
  <c r="U5280" i="2"/>
  <c r="V5280" i="2" s="1"/>
  <c r="U5281" i="2"/>
  <c r="V5281" i="2" s="1"/>
  <c r="U5282" i="2"/>
  <c r="V5282" i="2" s="1"/>
  <c r="U5283" i="2"/>
  <c r="V5283" i="2" s="1"/>
  <c r="U5284" i="2"/>
  <c r="V5284" i="2" s="1"/>
  <c r="U5285" i="2"/>
  <c r="V5285" i="2" s="1"/>
  <c r="U5286" i="2"/>
  <c r="V5286" i="2" s="1"/>
  <c r="U5287" i="2"/>
  <c r="V5287" i="2" s="1"/>
  <c r="U5288" i="2"/>
  <c r="V5288" i="2" s="1"/>
  <c r="U5289" i="2"/>
  <c r="V5289" i="2" s="1"/>
  <c r="U5290" i="2"/>
  <c r="V5290" i="2" s="1"/>
  <c r="U5291" i="2"/>
  <c r="V5291" i="2" s="1"/>
  <c r="U5292" i="2"/>
  <c r="V5292" i="2" s="1"/>
  <c r="U5293" i="2"/>
  <c r="V5293" i="2" s="1"/>
  <c r="U5294" i="2"/>
  <c r="V5294" i="2" s="1"/>
  <c r="U5295" i="2"/>
  <c r="V5295" i="2" s="1"/>
  <c r="U5296" i="2"/>
  <c r="V5296" i="2" s="1"/>
  <c r="U5297" i="2"/>
  <c r="V5297" i="2" s="1"/>
  <c r="U5298" i="2"/>
  <c r="V5298" i="2" s="1"/>
  <c r="U5299" i="2"/>
  <c r="V5299" i="2" s="1"/>
  <c r="U5300" i="2"/>
  <c r="V5300" i="2" s="1"/>
  <c r="U5301" i="2"/>
  <c r="V5301" i="2" s="1"/>
  <c r="U5302" i="2"/>
  <c r="V5302" i="2" s="1"/>
  <c r="U5303" i="2"/>
  <c r="V5303" i="2" s="1"/>
  <c r="U5304" i="2"/>
  <c r="V5304" i="2" s="1"/>
  <c r="U5305" i="2"/>
  <c r="V5305" i="2" s="1"/>
  <c r="U5306" i="2"/>
  <c r="V5306" i="2" s="1"/>
  <c r="U5307" i="2"/>
  <c r="V5307" i="2" s="1"/>
  <c r="U5308" i="2"/>
  <c r="V5308" i="2" s="1"/>
  <c r="U5309" i="2"/>
  <c r="V5309" i="2" s="1"/>
  <c r="U5310" i="2"/>
  <c r="V5310" i="2" s="1"/>
  <c r="U5311" i="2"/>
  <c r="V5311" i="2" s="1"/>
  <c r="U5312" i="2"/>
  <c r="V5312" i="2" s="1"/>
  <c r="U5313" i="2"/>
  <c r="V5313" i="2" s="1"/>
  <c r="U5314" i="2"/>
  <c r="V5314" i="2" s="1"/>
  <c r="U5315" i="2"/>
  <c r="V5315" i="2" s="1"/>
  <c r="U5316" i="2"/>
  <c r="V5316" i="2" s="1"/>
  <c r="U5317" i="2"/>
  <c r="V5317" i="2" s="1"/>
  <c r="U5318" i="2"/>
  <c r="V5318" i="2" s="1"/>
  <c r="U5319" i="2"/>
  <c r="V5319" i="2" s="1"/>
  <c r="U5320" i="2"/>
  <c r="V5320" i="2" s="1"/>
  <c r="U5321" i="2"/>
  <c r="V5321" i="2" s="1"/>
  <c r="U5322" i="2"/>
  <c r="V5322" i="2" s="1"/>
  <c r="U5323" i="2"/>
  <c r="V5323" i="2" s="1"/>
  <c r="U5324" i="2"/>
  <c r="V5324" i="2" s="1"/>
  <c r="U5325" i="2"/>
  <c r="V5325" i="2" s="1"/>
  <c r="U5326" i="2"/>
  <c r="V5326" i="2" s="1"/>
  <c r="U5327" i="2"/>
  <c r="V5327" i="2" s="1"/>
  <c r="U5328" i="2"/>
  <c r="V5328" i="2" s="1"/>
  <c r="U5329" i="2"/>
  <c r="V5329" i="2" s="1"/>
  <c r="U5330" i="2"/>
  <c r="V5330" i="2" s="1"/>
  <c r="U5331" i="2"/>
  <c r="V5331" i="2" s="1"/>
  <c r="U5332" i="2"/>
  <c r="V5332" i="2" s="1"/>
  <c r="U5333" i="2"/>
  <c r="V5333" i="2" s="1"/>
  <c r="U5334" i="2"/>
  <c r="V5334" i="2" s="1"/>
  <c r="U5335" i="2"/>
  <c r="V5335" i="2" s="1"/>
  <c r="U5336" i="2"/>
  <c r="V5336" i="2" s="1"/>
  <c r="U5337" i="2"/>
  <c r="V5337" i="2" s="1"/>
  <c r="U5338" i="2"/>
  <c r="V5338" i="2" s="1"/>
  <c r="U5339" i="2"/>
  <c r="V5339" i="2" s="1"/>
  <c r="U5340" i="2"/>
  <c r="V5340" i="2" s="1"/>
  <c r="U5341" i="2"/>
  <c r="V5341" i="2" s="1"/>
  <c r="U5342" i="2"/>
  <c r="V5342" i="2" s="1"/>
  <c r="U5343" i="2"/>
  <c r="V5343" i="2" s="1"/>
  <c r="U5344" i="2"/>
  <c r="V5344" i="2" s="1"/>
  <c r="U5345" i="2"/>
  <c r="V5345" i="2" s="1"/>
  <c r="U5346" i="2"/>
  <c r="V5346" i="2" s="1"/>
  <c r="U5347" i="2"/>
  <c r="V5347" i="2" s="1"/>
  <c r="U5348" i="2"/>
  <c r="V5348" i="2" s="1"/>
  <c r="U5349" i="2"/>
  <c r="V5349" i="2" s="1"/>
  <c r="U5350" i="2"/>
  <c r="V5350" i="2" s="1"/>
  <c r="U5351" i="2"/>
  <c r="V5351" i="2" s="1"/>
  <c r="U5352" i="2"/>
  <c r="V5352" i="2" s="1"/>
  <c r="U5353" i="2"/>
  <c r="V5353" i="2" s="1"/>
  <c r="U5354" i="2"/>
  <c r="V5354" i="2" s="1"/>
  <c r="U5355" i="2"/>
  <c r="V5355" i="2" s="1"/>
  <c r="U5356" i="2"/>
  <c r="V5356" i="2" s="1"/>
  <c r="U5357" i="2"/>
  <c r="V5357" i="2" s="1"/>
  <c r="U5358" i="2"/>
  <c r="V5358" i="2" s="1"/>
  <c r="U5359" i="2"/>
  <c r="V5359" i="2" s="1"/>
  <c r="U5360" i="2"/>
  <c r="V5360" i="2" s="1"/>
  <c r="U5361" i="2"/>
  <c r="V5361" i="2" s="1"/>
  <c r="U5362" i="2"/>
  <c r="V5362" i="2" s="1"/>
  <c r="U5363" i="2"/>
  <c r="V5363" i="2" s="1"/>
  <c r="U5364" i="2"/>
  <c r="V5364" i="2" s="1"/>
  <c r="U5365" i="2"/>
  <c r="V5365" i="2" s="1"/>
  <c r="U5366" i="2"/>
  <c r="V5366" i="2" s="1"/>
  <c r="U5367" i="2"/>
  <c r="V5367" i="2" s="1"/>
  <c r="U5368" i="2"/>
  <c r="V5368" i="2" s="1"/>
  <c r="U5369" i="2"/>
  <c r="V5369" i="2" s="1"/>
  <c r="U5370" i="2"/>
  <c r="V5370" i="2" s="1"/>
  <c r="U5371" i="2"/>
  <c r="V5371" i="2" s="1"/>
  <c r="U5372" i="2"/>
  <c r="V5372" i="2" s="1"/>
  <c r="U5373" i="2"/>
  <c r="V5373" i="2" s="1"/>
  <c r="U5374" i="2"/>
  <c r="V5374" i="2" s="1"/>
  <c r="U5375" i="2"/>
  <c r="V5375" i="2" s="1"/>
  <c r="U5376" i="2"/>
  <c r="V5376" i="2" s="1"/>
  <c r="U5377" i="2"/>
  <c r="V5377" i="2" s="1"/>
  <c r="U5378" i="2"/>
  <c r="V5378" i="2" s="1"/>
  <c r="U5379" i="2"/>
  <c r="V5379" i="2" s="1"/>
  <c r="U5380" i="2"/>
  <c r="V5380" i="2" s="1"/>
  <c r="U5381" i="2"/>
  <c r="V5381" i="2" s="1"/>
  <c r="U5382" i="2"/>
  <c r="V5382" i="2" s="1"/>
  <c r="U5383" i="2"/>
  <c r="V5383" i="2" s="1"/>
  <c r="U5384" i="2"/>
  <c r="V5384" i="2" s="1"/>
  <c r="U5385" i="2"/>
  <c r="V5385" i="2" s="1"/>
  <c r="U5386" i="2"/>
  <c r="V5386" i="2" s="1"/>
  <c r="U5387" i="2"/>
  <c r="V5387" i="2" s="1"/>
  <c r="U5388" i="2"/>
  <c r="V5388" i="2" s="1"/>
  <c r="U5389" i="2"/>
  <c r="V5389" i="2" s="1"/>
  <c r="U5390" i="2"/>
  <c r="V5390" i="2" s="1"/>
  <c r="U5391" i="2"/>
  <c r="V5391" i="2" s="1"/>
  <c r="U5392" i="2"/>
  <c r="V5392" i="2" s="1"/>
  <c r="U5393" i="2"/>
  <c r="V5393" i="2" s="1"/>
  <c r="U5394" i="2"/>
  <c r="V5394" i="2" s="1"/>
  <c r="U5395" i="2"/>
  <c r="V5395" i="2" s="1"/>
  <c r="U5396" i="2"/>
  <c r="V5396" i="2" s="1"/>
  <c r="U5397" i="2"/>
  <c r="V5397" i="2" s="1"/>
  <c r="U5398" i="2"/>
  <c r="V5398" i="2" s="1"/>
  <c r="U5399" i="2"/>
  <c r="V5399" i="2" s="1"/>
  <c r="U5400" i="2"/>
  <c r="V5400" i="2" s="1"/>
  <c r="U5401" i="2"/>
  <c r="V5401" i="2" s="1"/>
  <c r="U5402" i="2"/>
  <c r="V5402" i="2" s="1"/>
  <c r="U5403" i="2"/>
  <c r="V5403" i="2" s="1"/>
  <c r="U5404" i="2"/>
  <c r="V5404" i="2" s="1"/>
  <c r="U5405" i="2"/>
  <c r="V5405" i="2" s="1"/>
  <c r="U5406" i="2"/>
  <c r="V5406" i="2" s="1"/>
  <c r="U5407" i="2"/>
  <c r="V5407" i="2" s="1"/>
  <c r="U5408" i="2"/>
  <c r="V5408" i="2" s="1"/>
  <c r="U5409" i="2"/>
  <c r="V5409" i="2" s="1"/>
  <c r="U5410" i="2"/>
  <c r="V5410" i="2" s="1"/>
  <c r="U5411" i="2"/>
  <c r="V5411" i="2" s="1"/>
  <c r="U5412" i="2"/>
  <c r="V5412" i="2" s="1"/>
  <c r="U5413" i="2"/>
  <c r="V5413" i="2" s="1"/>
  <c r="U5414" i="2"/>
  <c r="V5414" i="2" s="1"/>
  <c r="U5415" i="2"/>
  <c r="V5415" i="2" s="1"/>
  <c r="U5416" i="2"/>
  <c r="V5416" i="2" s="1"/>
  <c r="U5417" i="2"/>
  <c r="V5417" i="2" s="1"/>
  <c r="U5418" i="2"/>
  <c r="V5418" i="2" s="1"/>
  <c r="U5419" i="2"/>
  <c r="V5419" i="2" s="1"/>
  <c r="U5420" i="2"/>
  <c r="V5420" i="2" s="1"/>
  <c r="U5421" i="2"/>
  <c r="V5421" i="2" s="1"/>
  <c r="U5422" i="2"/>
  <c r="V5422" i="2" s="1"/>
  <c r="U5423" i="2"/>
  <c r="V5423" i="2" s="1"/>
  <c r="U5424" i="2"/>
  <c r="V5424" i="2" s="1"/>
  <c r="U5425" i="2"/>
  <c r="V5425" i="2" s="1"/>
  <c r="U5426" i="2"/>
  <c r="V5426" i="2" s="1"/>
  <c r="U5427" i="2"/>
  <c r="V5427" i="2" s="1"/>
  <c r="U5428" i="2"/>
  <c r="V5428" i="2" s="1"/>
  <c r="U5429" i="2"/>
  <c r="V5429" i="2" s="1"/>
  <c r="U5430" i="2"/>
  <c r="V5430" i="2" s="1"/>
  <c r="U5431" i="2"/>
  <c r="V5431" i="2" s="1"/>
  <c r="U5432" i="2"/>
  <c r="V5432" i="2" s="1"/>
  <c r="U5433" i="2"/>
  <c r="V5433" i="2" s="1"/>
  <c r="U5434" i="2"/>
  <c r="V5434" i="2" s="1"/>
  <c r="U5435" i="2"/>
  <c r="V5435" i="2" s="1"/>
  <c r="U5436" i="2"/>
  <c r="V5436" i="2" s="1"/>
  <c r="U5437" i="2"/>
  <c r="V5437" i="2" s="1"/>
  <c r="U5438" i="2"/>
  <c r="V5438" i="2" s="1"/>
  <c r="U5439" i="2"/>
  <c r="V5439" i="2" s="1"/>
  <c r="U5440" i="2"/>
  <c r="V5440" i="2" s="1"/>
  <c r="U5441" i="2"/>
  <c r="V5441" i="2" s="1"/>
  <c r="U5442" i="2"/>
  <c r="V5442" i="2" s="1"/>
  <c r="U5443" i="2"/>
  <c r="V5443" i="2" s="1"/>
  <c r="U5444" i="2"/>
  <c r="V5444" i="2" s="1"/>
  <c r="U5445" i="2"/>
  <c r="V5445" i="2" s="1"/>
  <c r="U5446" i="2"/>
  <c r="V5446" i="2" s="1"/>
  <c r="U5447" i="2"/>
  <c r="V5447" i="2" s="1"/>
  <c r="U5448" i="2"/>
  <c r="V5448" i="2" s="1"/>
  <c r="U5449" i="2"/>
  <c r="V5449" i="2" s="1"/>
  <c r="U5450" i="2"/>
  <c r="V5450" i="2" s="1"/>
  <c r="U5451" i="2"/>
  <c r="V5451" i="2" s="1"/>
  <c r="U5452" i="2"/>
  <c r="V5452" i="2" s="1"/>
  <c r="U5453" i="2"/>
  <c r="V5453" i="2" s="1"/>
  <c r="U5454" i="2"/>
  <c r="V5454" i="2" s="1"/>
  <c r="U5455" i="2"/>
  <c r="V5455" i="2" s="1"/>
  <c r="U5456" i="2"/>
  <c r="V5456" i="2" s="1"/>
  <c r="U5457" i="2"/>
  <c r="V5457" i="2" s="1"/>
  <c r="U5458" i="2"/>
  <c r="V5458" i="2" s="1"/>
  <c r="U5459" i="2"/>
  <c r="V5459" i="2" s="1"/>
  <c r="U5460" i="2"/>
  <c r="V5460" i="2" s="1"/>
  <c r="U5461" i="2"/>
  <c r="V5461" i="2" s="1"/>
  <c r="U5462" i="2"/>
  <c r="V5462" i="2" s="1"/>
  <c r="U5463" i="2"/>
  <c r="V5463" i="2" s="1"/>
  <c r="U5464" i="2"/>
  <c r="V5464" i="2" s="1"/>
  <c r="U5465" i="2"/>
  <c r="V5465" i="2" s="1"/>
  <c r="U5466" i="2"/>
  <c r="V5466" i="2" s="1"/>
  <c r="U5467" i="2"/>
  <c r="V5467" i="2" s="1"/>
  <c r="U5468" i="2"/>
  <c r="V5468" i="2" s="1"/>
  <c r="U5469" i="2"/>
  <c r="V5469" i="2" s="1"/>
  <c r="U5470" i="2"/>
  <c r="V5470" i="2" s="1"/>
  <c r="U5471" i="2"/>
  <c r="V5471" i="2" s="1"/>
  <c r="U5472" i="2"/>
  <c r="V5472" i="2" s="1"/>
  <c r="U5473" i="2"/>
  <c r="V5473" i="2" s="1"/>
  <c r="U5474" i="2"/>
  <c r="V5474" i="2" s="1"/>
  <c r="U5475" i="2"/>
  <c r="V5475" i="2" s="1"/>
  <c r="U5476" i="2"/>
  <c r="V5476" i="2" s="1"/>
  <c r="U5477" i="2"/>
  <c r="V5477" i="2" s="1"/>
  <c r="U5478" i="2"/>
  <c r="V5478" i="2" s="1"/>
  <c r="U5479" i="2"/>
  <c r="V5479" i="2" s="1"/>
  <c r="U5480" i="2"/>
  <c r="V5480" i="2" s="1"/>
  <c r="U5481" i="2"/>
  <c r="V5481" i="2" s="1"/>
  <c r="U5482" i="2"/>
  <c r="V5482" i="2" s="1"/>
  <c r="U5483" i="2"/>
  <c r="V5483" i="2" s="1"/>
  <c r="U5484" i="2"/>
  <c r="V5484" i="2" s="1"/>
  <c r="U5485" i="2"/>
  <c r="V5485" i="2" s="1"/>
  <c r="U5486" i="2"/>
  <c r="V5486" i="2" s="1"/>
  <c r="U5487" i="2"/>
  <c r="V5487" i="2" s="1"/>
  <c r="U5488" i="2"/>
  <c r="V5488" i="2" s="1"/>
  <c r="U5489" i="2"/>
  <c r="V5489" i="2" s="1"/>
  <c r="U5490" i="2"/>
  <c r="V5490" i="2" s="1"/>
  <c r="U5491" i="2"/>
  <c r="V5491" i="2" s="1"/>
  <c r="U5492" i="2"/>
  <c r="V5492" i="2" s="1"/>
  <c r="U5493" i="2"/>
  <c r="V5493" i="2" s="1"/>
  <c r="U5494" i="2"/>
  <c r="V5494" i="2" s="1"/>
  <c r="U5495" i="2"/>
  <c r="V5495" i="2" s="1"/>
  <c r="U5496" i="2"/>
  <c r="V5496" i="2" s="1"/>
  <c r="U5497" i="2"/>
  <c r="V5497" i="2" s="1"/>
  <c r="U5498" i="2"/>
  <c r="V5498" i="2" s="1"/>
  <c r="U5499" i="2"/>
  <c r="V5499" i="2" s="1"/>
  <c r="U5500" i="2"/>
  <c r="V5500" i="2" s="1"/>
  <c r="U5501" i="2"/>
  <c r="V5501" i="2" s="1"/>
  <c r="U5502" i="2"/>
  <c r="V5502" i="2" s="1"/>
  <c r="U5503" i="2"/>
  <c r="V5503" i="2" s="1"/>
  <c r="U5504" i="2"/>
  <c r="V5504" i="2" s="1"/>
  <c r="U5505" i="2"/>
  <c r="V5505" i="2" s="1"/>
  <c r="U5506" i="2"/>
  <c r="V5506" i="2" s="1"/>
  <c r="U5507" i="2"/>
  <c r="V5507" i="2" s="1"/>
  <c r="U5508" i="2"/>
  <c r="V5508" i="2" s="1"/>
  <c r="U5509" i="2"/>
  <c r="V5509" i="2" s="1"/>
  <c r="U5510" i="2"/>
  <c r="V5510" i="2" s="1"/>
  <c r="U5511" i="2"/>
  <c r="V5511" i="2" s="1"/>
  <c r="U5512" i="2"/>
  <c r="V5512" i="2" s="1"/>
  <c r="U5513" i="2"/>
  <c r="V5513" i="2" s="1"/>
  <c r="U5514" i="2"/>
  <c r="V5514" i="2" s="1"/>
  <c r="U5515" i="2"/>
  <c r="V5515" i="2" s="1"/>
  <c r="U5516" i="2"/>
  <c r="V5516" i="2" s="1"/>
  <c r="U5517" i="2"/>
  <c r="V5517" i="2" s="1"/>
  <c r="U5518" i="2"/>
  <c r="V5518" i="2" s="1"/>
  <c r="U5519" i="2"/>
  <c r="V5519" i="2" s="1"/>
  <c r="U5520" i="2"/>
  <c r="V5520" i="2" s="1"/>
  <c r="U5521" i="2"/>
  <c r="V5521" i="2" s="1"/>
  <c r="U5522" i="2"/>
  <c r="V5522" i="2" s="1"/>
  <c r="U5523" i="2"/>
  <c r="V5523" i="2" s="1"/>
  <c r="U5524" i="2"/>
  <c r="V5524" i="2" s="1"/>
  <c r="U5525" i="2"/>
  <c r="V5525" i="2" s="1"/>
  <c r="U5526" i="2"/>
  <c r="V5526" i="2" s="1"/>
  <c r="U5527" i="2"/>
  <c r="V5527" i="2" s="1"/>
  <c r="U5528" i="2"/>
  <c r="V5528" i="2" s="1"/>
  <c r="U5529" i="2"/>
  <c r="V5529" i="2" s="1"/>
  <c r="U5530" i="2"/>
  <c r="V5530" i="2" s="1"/>
  <c r="U5531" i="2"/>
  <c r="V5531" i="2" s="1"/>
  <c r="U5532" i="2"/>
  <c r="V5532" i="2" s="1"/>
  <c r="U5533" i="2"/>
  <c r="V5533" i="2" s="1"/>
  <c r="U5534" i="2"/>
  <c r="V5534" i="2" s="1"/>
  <c r="U5535" i="2"/>
  <c r="V5535" i="2" s="1"/>
  <c r="U5536" i="2"/>
  <c r="V5536" i="2" s="1"/>
  <c r="U5537" i="2"/>
  <c r="V5537" i="2" s="1"/>
  <c r="U5538" i="2"/>
  <c r="V5538" i="2" s="1"/>
  <c r="U5539" i="2"/>
  <c r="V5539" i="2" s="1"/>
  <c r="U5540" i="2"/>
  <c r="V5540" i="2" s="1"/>
  <c r="U5541" i="2"/>
  <c r="V5541" i="2" s="1"/>
  <c r="U5542" i="2"/>
  <c r="V5542" i="2" s="1"/>
  <c r="U5543" i="2"/>
  <c r="V5543" i="2" s="1"/>
  <c r="U5544" i="2"/>
  <c r="V5544" i="2" s="1"/>
  <c r="U5545" i="2"/>
  <c r="V5545" i="2" s="1"/>
  <c r="U5546" i="2"/>
  <c r="V5546" i="2" s="1"/>
  <c r="U5547" i="2"/>
  <c r="V5547" i="2" s="1"/>
  <c r="U5548" i="2"/>
  <c r="V5548" i="2" s="1"/>
  <c r="U5549" i="2"/>
  <c r="V5549" i="2" s="1"/>
  <c r="U5550" i="2"/>
  <c r="V5550" i="2" s="1"/>
  <c r="U5551" i="2"/>
  <c r="V5551" i="2" s="1"/>
  <c r="U5552" i="2"/>
  <c r="V5552" i="2" s="1"/>
  <c r="U5553" i="2"/>
  <c r="V5553" i="2" s="1"/>
  <c r="U5554" i="2"/>
  <c r="V5554" i="2" s="1"/>
  <c r="U5555" i="2"/>
  <c r="V5555" i="2" s="1"/>
  <c r="U5556" i="2"/>
  <c r="V5556" i="2" s="1"/>
  <c r="U5557" i="2"/>
  <c r="V5557" i="2" s="1"/>
  <c r="U5558" i="2"/>
  <c r="V5558" i="2" s="1"/>
  <c r="U5559" i="2"/>
  <c r="V5559" i="2" s="1"/>
  <c r="U5560" i="2"/>
  <c r="V5560" i="2" s="1"/>
  <c r="U5561" i="2"/>
  <c r="V5561" i="2" s="1"/>
  <c r="U5562" i="2"/>
  <c r="V5562" i="2" s="1"/>
  <c r="U5563" i="2"/>
  <c r="V5563" i="2" s="1"/>
  <c r="U5564" i="2"/>
  <c r="V5564" i="2" s="1"/>
  <c r="U5565" i="2"/>
  <c r="V5565" i="2" s="1"/>
  <c r="U5566" i="2"/>
  <c r="V5566" i="2" s="1"/>
  <c r="U5567" i="2"/>
  <c r="V5567" i="2" s="1"/>
  <c r="U5568" i="2"/>
  <c r="V5568" i="2" s="1"/>
  <c r="U5569" i="2"/>
  <c r="V5569" i="2" s="1"/>
  <c r="U5570" i="2"/>
  <c r="V5570" i="2" s="1"/>
  <c r="U5571" i="2"/>
  <c r="V5571" i="2" s="1"/>
  <c r="U5572" i="2"/>
  <c r="V5572" i="2" s="1"/>
  <c r="U5573" i="2"/>
  <c r="V5573" i="2" s="1"/>
  <c r="U5574" i="2"/>
  <c r="V5574" i="2" s="1"/>
  <c r="U5575" i="2"/>
  <c r="V5575" i="2" s="1"/>
  <c r="U5576" i="2"/>
  <c r="V5576" i="2" s="1"/>
  <c r="U5577" i="2"/>
  <c r="V5577" i="2" s="1"/>
  <c r="U5578" i="2"/>
  <c r="V5578" i="2" s="1"/>
  <c r="U5579" i="2"/>
  <c r="V5579" i="2" s="1"/>
  <c r="U5580" i="2"/>
  <c r="V5580" i="2" s="1"/>
  <c r="U5581" i="2"/>
  <c r="V5581" i="2" s="1"/>
  <c r="U5582" i="2"/>
  <c r="V5582" i="2" s="1"/>
  <c r="U5583" i="2"/>
  <c r="V5583" i="2" s="1"/>
  <c r="U5584" i="2"/>
  <c r="V5584" i="2" s="1"/>
  <c r="U5585" i="2"/>
  <c r="V5585" i="2" s="1"/>
  <c r="U5586" i="2"/>
  <c r="V5586" i="2" s="1"/>
  <c r="U5587" i="2"/>
  <c r="V5587" i="2" s="1"/>
  <c r="U5588" i="2"/>
  <c r="V5588" i="2" s="1"/>
  <c r="U5589" i="2"/>
  <c r="V5589" i="2" s="1"/>
  <c r="U5590" i="2"/>
  <c r="V5590" i="2" s="1"/>
  <c r="U5591" i="2"/>
  <c r="V5591" i="2" s="1"/>
  <c r="U5592" i="2"/>
  <c r="V5592" i="2" s="1"/>
  <c r="U5593" i="2"/>
  <c r="V5593" i="2" s="1"/>
  <c r="U5594" i="2"/>
  <c r="V5594" i="2" s="1"/>
  <c r="U5595" i="2"/>
  <c r="V5595" i="2" s="1"/>
  <c r="U5596" i="2"/>
  <c r="V5596" i="2" s="1"/>
  <c r="U5597" i="2"/>
  <c r="V5597" i="2" s="1"/>
  <c r="U5598" i="2"/>
  <c r="V5598" i="2" s="1"/>
  <c r="U5599" i="2"/>
  <c r="V5599" i="2" s="1"/>
  <c r="U5600" i="2"/>
  <c r="V5600" i="2" s="1"/>
  <c r="U5601" i="2"/>
  <c r="V5601" i="2" s="1"/>
  <c r="U5602" i="2"/>
  <c r="V5602" i="2" s="1"/>
  <c r="U5603" i="2"/>
  <c r="V5603" i="2" s="1"/>
  <c r="U5604" i="2"/>
  <c r="V5604" i="2" s="1"/>
  <c r="U5605" i="2"/>
  <c r="V5605" i="2" s="1"/>
  <c r="U5606" i="2"/>
  <c r="V5606" i="2" s="1"/>
  <c r="U5607" i="2"/>
  <c r="V5607" i="2" s="1"/>
  <c r="U5608" i="2"/>
  <c r="V5608" i="2" s="1"/>
  <c r="U5609" i="2"/>
  <c r="V5609" i="2" s="1"/>
  <c r="U5610" i="2"/>
  <c r="V5610" i="2" s="1"/>
  <c r="U5611" i="2"/>
  <c r="V5611" i="2" s="1"/>
  <c r="U5612" i="2"/>
  <c r="V5612" i="2" s="1"/>
  <c r="U5613" i="2"/>
  <c r="V5613" i="2" s="1"/>
  <c r="U5614" i="2"/>
  <c r="V5614" i="2" s="1"/>
  <c r="U5615" i="2"/>
  <c r="V5615" i="2" s="1"/>
  <c r="U5616" i="2"/>
  <c r="V5616" i="2" s="1"/>
  <c r="U5617" i="2"/>
  <c r="V5617" i="2" s="1"/>
  <c r="U5618" i="2"/>
  <c r="V5618" i="2" s="1"/>
  <c r="U5619" i="2"/>
  <c r="V5619" i="2" s="1"/>
  <c r="U5620" i="2"/>
  <c r="V5620" i="2" s="1"/>
  <c r="U5621" i="2"/>
  <c r="V5621" i="2" s="1"/>
  <c r="U5622" i="2"/>
  <c r="V5622" i="2" s="1"/>
  <c r="U5623" i="2"/>
  <c r="V5623" i="2" s="1"/>
  <c r="U5624" i="2"/>
  <c r="V5624" i="2" s="1"/>
  <c r="U5625" i="2"/>
  <c r="V5625" i="2" s="1"/>
  <c r="U5626" i="2"/>
  <c r="V5626" i="2" s="1"/>
  <c r="U5627" i="2"/>
  <c r="V5627" i="2" s="1"/>
  <c r="U5628" i="2"/>
  <c r="V5628" i="2" s="1"/>
  <c r="U5629" i="2"/>
  <c r="V5629" i="2" s="1"/>
  <c r="U5630" i="2"/>
  <c r="V5630" i="2" s="1"/>
  <c r="U5631" i="2"/>
  <c r="V5631" i="2" s="1"/>
  <c r="U5632" i="2"/>
  <c r="V5632" i="2" s="1"/>
  <c r="U5633" i="2"/>
  <c r="V5633" i="2" s="1"/>
  <c r="U5634" i="2"/>
  <c r="V5634" i="2" s="1"/>
  <c r="U5635" i="2"/>
  <c r="V5635" i="2" s="1"/>
  <c r="U5636" i="2"/>
  <c r="V5636" i="2" s="1"/>
  <c r="U5637" i="2"/>
  <c r="V5637" i="2" s="1"/>
  <c r="U5638" i="2"/>
  <c r="V5638" i="2" s="1"/>
  <c r="U5639" i="2"/>
  <c r="V5639" i="2" s="1"/>
  <c r="U5640" i="2"/>
  <c r="V5640" i="2" s="1"/>
  <c r="U5641" i="2"/>
  <c r="V5641" i="2" s="1"/>
  <c r="U5642" i="2"/>
  <c r="V5642" i="2" s="1"/>
  <c r="U5643" i="2"/>
  <c r="V5643" i="2" s="1"/>
  <c r="U5644" i="2"/>
  <c r="V5644" i="2" s="1"/>
  <c r="U5645" i="2"/>
  <c r="V5645" i="2" s="1"/>
  <c r="U5646" i="2"/>
  <c r="V5646" i="2" s="1"/>
  <c r="U5647" i="2"/>
  <c r="V5647" i="2" s="1"/>
  <c r="U5648" i="2"/>
  <c r="V5648" i="2" s="1"/>
  <c r="U5649" i="2"/>
  <c r="V5649" i="2" s="1"/>
  <c r="U5650" i="2"/>
  <c r="V5650" i="2" s="1"/>
  <c r="U5651" i="2"/>
  <c r="V5651" i="2" s="1"/>
  <c r="U5652" i="2"/>
  <c r="V5652" i="2" s="1"/>
  <c r="U5653" i="2"/>
  <c r="V5653" i="2" s="1"/>
  <c r="U5654" i="2"/>
  <c r="V5654" i="2" s="1"/>
  <c r="U5655" i="2"/>
  <c r="V5655" i="2" s="1"/>
  <c r="U5656" i="2"/>
  <c r="V5656" i="2" s="1"/>
  <c r="U5657" i="2"/>
  <c r="V5657" i="2" s="1"/>
  <c r="U5658" i="2"/>
  <c r="V5658" i="2" s="1"/>
  <c r="U5659" i="2"/>
  <c r="V5659" i="2" s="1"/>
  <c r="U5660" i="2"/>
  <c r="V5660" i="2" s="1"/>
  <c r="U5661" i="2"/>
  <c r="V5661" i="2" s="1"/>
  <c r="U5662" i="2"/>
  <c r="V5662" i="2" s="1"/>
  <c r="U5663" i="2"/>
  <c r="V5663" i="2" s="1"/>
  <c r="U5664" i="2"/>
  <c r="V5664" i="2" s="1"/>
  <c r="U5665" i="2"/>
  <c r="V5665" i="2" s="1"/>
  <c r="U5666" i="2"/>
  <c r="V5666" i="2" s="1"/>
  <c r="U5667" i="2"/>
  <c r="V5667" i="2" s="1"/>
  <c r="U5668" i="2"/>
  <c r="V5668" i="2" s="1"/>
  <c r="U5669" i="2"/>
  <c r="V5669" i="2" s="1"/>
  <c r="U5670" i="2"/>
  <c r="V5670" i="2" s="1"/>
  <c r="U5671" i="2"/>
  <c r="V5671" i="2" s="1"/>
  <c r="U5672" i="2"/>
  <c r="V5672" i="2" s="1"/>
  <c r="U5673" i="2"/>
  <c r="V5673" i="2" s="1"/>
  <c r="U5674" i="2"/>
  <c r="V5674" i="2" s="1"/>
  <c r="U5675" i="2"/>
  <c r="V5675" i="2" s="1"/>
  <c r="U5676" i="2"/>
  <c r="V5676" i="2" s="1"/>
  <c r="U5677" i="2"/>
  <c r="V5677" i="2" s="1"/>
  <c r="U5678" i="2"/>
  <c r="V5678" i="2" s="1"/>
  <c r="U5679" i="2"/>
  <c r="V5679" i="2" s="1"/>
  <c r="U5680" i="2"/>
  <c r="V5680" i="2" s="1"/>
  <c r="U5681" i="2"/>
  <c r="V5681" i="2" s="1"/>
  <c r="U5682" i="2"/>
  <c r="V5682" i="2" s="1"/>
  <c r="U5683" i="2"/>
  <c r="V5683" i="2" s="1"/>
  <c r="U5684" i="2"/>
  <c r="V5684" i="2" s="1"/>
  <c r="U5685" i="2"/>
  <c r="V5685" i="2" s="1"/>
  <c r="U5686" i="2"/>
  <c r="V5686" i="2" s="1"/>
  <c r="U5687" i="2"/>
  <c r="V5687" i="2" s="1"/>
  <c r="U5688" i="2"/>
  <c r="V5688" i="2" s="1"/>
  <c r="U5689" i="2"/>
  <c r="V5689" i="2" s="1"/>
  <c r="U5690" i="2"/>
  <c r="V5690" i="2" s="1"/>
  <c r="U5691" i="2"/>
  <c r="V5691" i="2" s="1"/>
  <c r="U5692" i="2"/>
  <c r="V5692" i="2" s="1"/>
  <c r="U5693" i="2"/>
  <c r="V5693" i="2" s="1"/>
  <c r="U5694" i="2"/>
  <c r="V5694" i="2" s="1"/>
  <c r="U5695" i="2"/>
  <c r="V5695" i="2" s="1"/>
  <c r="U5696" i="2"/>
  <c r="V5696" i="2" s="1"/>
  <c r="U5697" i="2"/>
  <c r="V5697" i="2" s="1"/>
  <c r="U5698" i="2"/>
  <c r="V5698" i="2" s="1"/>
  <c r="U5699" i="2"/>
  <c r="V5699" i="2" s="1"/>
  <c r="U5700" i="2"/>
  <c r="V5700" i="2" s="1"/>
  <c r="U5701" i="2"/>
  <c r="V5701" i="2" s="1"/>
  <c r="U5702" i="2"/>
  <c r="V5702" i="2" s="1"/>
  <c r="U5703" i="2"/>
  <c r="V5703" i="2" s="1"/>
  <c r="U5704" i="2"/>
  <c r="V5704" i="2" s="1"/>
  <c r="U5705" i="2"/>
  <c r="V5705" i="2" s="1"/>
  <c r="U5706" i="2"/>
  <c r="V5706" i="2" s="1"/>
  <c r="U5707" i="2"/>
  <c r="V5707" i="2" s="1"/>
  <c r="U5708" i="2"/>
  <c r="V5708" i="2" s="1"/>
  <c r="U5709" i="2"/>
  <c r="V5709" i="2" s="1"/>
  <c r="U5710" i="2"/>
  <c r="V5710" i="2" s="1"/>
  <c r="U5711" i="2"/>
  <c r="V5711" i="2" s="1"/>
  <c r="U5712" i="2"/>
  <c r="V5712" i="2" s="1"/>
  <c r="U5713" i="2"/>
  <c r="V5713" i="2" s="1"/>
  <c r="U5714" i="2"/>
  <c r="V5714" i="2" s="1"/>
  <c r="U5715" i="2"/>
  <c r="V5715" i="2" s="1"/>
  <c r="U5716" i="2"/>
  <c r="V5716" i="2" s="1"/>
  <c r="U5717" i="2"/>
  <c r="V5717" i="2" s="1"/>
  <c r="U5718" i="2"/>
  <c r="V5718" i="2" s="1"/>
  <c r="U5719" i="2"/>
  <c r="V5719" i="2" s="1"/>
  <c r="U5720" i="2"/>
  <c r="V5720" i="2" s="1"/>
  <c r="U5721" i="2"/>
  <c r="V5721" i="2" s="1"/>
  <c r="U5722" i="2"/>
  <c r="V5722" i="2" s="1"/>
  <c r="U5723" i="2"/>
  <c r="V5723" i="2" s="1"/>
  <c r="U5724" i="2"/>
  <c r="V5724" i="2" s="1"/>
  <c r="U5725" i="2"/>
  <c r="V5725" i="2" s="1"/>
  <c r="U5726" i="2"/>
  <c r="V5726" i="2" s="1"/>
  <c r="U5727" i="2"/>
  <c r="V5727" i="2" s="1"/>
  <c r="U5728" i="2"/>
  <c r="V5728" i="2" s="1"/>
  <c r="U5729" i="2"/>
  <c r="V5729" i="2" s="1"/>
  <c r="U5730" i="2"/>
  <c r="V5730" i="2" s="1"/>
  <c r="U5731" i="2"/>
  <c r="V5731" i="2" s="1"/>
  <c r="U5732" i="2"/>
  <c r="V5732" i="2" s="1"/>
  <c r="U5733" i="2"/>
  <c r="V5733" i="2" s="1"/>
  <c r="U5734" i="2"/>
  <c r="V5734" i="2" s="1"/>
  <c r="U5735" i="2"/>
  <c r="V5735" i="2" s="1"/>
  <c r="U5736" i="2"/>
  <c r="V5736" i="2" s="1"/>
  <c r="U5737" i="2"/>
  <c r="V5737" i="2" s="1"/>
  <c r="U5738" i="2"/>
  <c r="V5738" i="2" s="1"/>
  <c r="U5739" i="2"/>
  <c r="V5739" i="2" s="1"/>
  <c r="U5740" i="2"/>
  <c r="V5740" i="2" s="1"/>
  <c r="U5741" i="2"/>
  <c r="V5741" i="2" s="1"/>
  <c r="U5742" i="2"/>
  <c r="V5742" i="2" s="1"/>
  <c r="U5743" i="2"/>
  <c r="V5743" i="2" s="1"/>
  <c r="U5744" i="2"/>
  <c r="V5744" i="2" s="1"/>
  <c r="U5745" i="2"/>
  <c r="V5745" i="2" s="1"/>
  <c r="U5746" i="2"/>
  <c r="V5746" i="2" s="1"/>
  <c r="U5747" i="2"/>
  <c r="V5747" i="2" s="1"/>
  <c r="U5748" i="2"/>
  <c r="V5748" i="2" s="1"/>
  <c r="U5749" i="2"/>
  <c r="V5749" i="2" s="1"/>
  <c r="U5750" i="2"/>
  <c r="V5750" i="2" s="1"/>
  <c r="U5751" i="2"/>
  <c r="V5751" i="2" s="1"/>
  <c r="U5752" i="2"/>
  <c r="V5752" i="2" s="1"/>
  <c r="U5753" i="2"/>
  <c r="V5753" i="2" s="1"/>
  <c r="U5754" i="2"/>
  <c r="V5754" i="2" s="1"/>
  <c r="U5755" i="2"/>
  <c r="V5755" i="2" s="1"/>
  <c r="U5756" i="2"/>
  <c r="V5756" i="2" s="1"/>
  <c r="U5757" i="2"/>
  <c r="V5757" i="2" s="1"/>
  <c r="U5758" i="2"/>
  <c r="V5758" i="2" s="1"/>
  <c r="U5759" i="2"/>
  <c r="V5759" i="2" s="1"/>
  <c r="U5760" i="2"/>
  <c r="V5760" i="2" s="1"/>
  <c r="U5761" i="2"/>
  <c r="V5761" i="2" s="1"/>
  <c r="U5762" i="2"/>
  <c r="V5762" i="2" s="1"/>
  <c r="U5763" i="2"/>
  <c r="V5763" i="2" s="1"/>
  <c r="U5764" i="2"/>
  <c r="V5764" i="2" s="1"/>
  <c r="U5765" i="2"/>
  <c r="V5765" i="2" s="1"/>
  <c r="U5766" i="2"/>
  <c r="V5766" i="2" s="1"/>
  <c r="U5767" i="2"/>
  <c r="V5767" i="2" s="1"/>
  <c r="U5768" i="2"/>
  <c r="V5768" i="2" s="1"/>
  <c r="U5769" i="2"/>
  <c r="V5769" i="2" s="1"/>
  <c r="U5770" i="2"/>
  <c r="V5770" i="2" s="1"/>
  <c r="U5771" i="2"/>
  <c r="V5771" i="2" s="1"/>
  <c r="U5772" i="2"/>
  <c r="V5772" i="2" s="1"/>
  <c r="U5773" i="2"/>
  <c r="V5773" i="2" s="1"/>
  <c r="U5774" i="2"/>
  <c r="V5774" i="2" s="1"/>
  <c r="U5775" i="2"/>
  <c r="V5775" i="2" s="1"/>
  <c r="U5776" i="2"/>
  <c r="V5776" i="2" s="1"/>
  <c r="U5777" i="2"/>
  <c r="V5777" i="2" s="1"/>
  <c r="U5778" i="2"/>
  <c r="V5778" i="2" s="1"/>
  <c r="U5779" i="2"/>
  <c r="V5779" i="2" s="1"/>
  <c r="U5780" i="2"/>
  <c r="V5780" i="2" s="1"/>
  <c r="U5781" i="2"/>
  <c r="V5781" i="2" s="1"/>
  <c r="U5782" i="2"/>
  <c r="V5782" i="2" s="1"/>
  <c r="U5783" i="2"/>
  <c r="V5783" i="2" s="1"/>
  <c r="U5784" i="2"/>
  <c r="V5784" i="2" s="1"/>
  <c r="U5785" i="2"/>
  <c r="V5785" i="2" s="1"/>
  <c r="U5786" i="2"/>
  <c r="V5786" i="2" s="1"/>
  <c r="U5787" i="2"/>
  <c r="V5787" i="2" s="1"/>
  <c r="U5788" i="2"/>
  <c r="V5788" i="2" s="1"/>
  <c r="U5789" i="2"/>
  <c r="V5789" i="2" s="1"/>
  <c r="U5790" i="2"/>
  <c r="V5790" i="2" s="1"/>
  <c r="U5791" i="2"/>
  <c r="V5791" i="2" s="1"/>
  <c r="U5792" i="2"/>
  <c r="V5792" i="2" s="1"/>
  <c r="U5793" i="2"/>
  <c r="V5793" i="2" s="1"/>
  <c r="U5794" i="2"/>
  <c r="V5794" i="2" s="1"/>
  <c r="U5795" i="2"/>
  <c r="V5795" i="2" s="1"/>
  <c r="U5796" i="2"/>
  <c r="V5796" i="2" s="1"/>
  <c r="U5797" i="2"/>
  <c r="V5797" i="2" s="1"/>
  <c r="U5798" i="2"/>
  <c r="V5798" i="2" s="1"/>
  <c r="U5799" i="2"/>
  <c r="V5799" i="2" s="1"/>
  <c r="U5800" i="2"/>
  <c r="V5800" i="2" s="1"/>
  <c r="U5801" i="2"/>
  <c r="V5801" i="2" s="1"/>
  <c r="U5802" i="2"/>
  <c r="V5802" i="2" s="1"/>
  <c r="U5803" i="2"/>
  <c r="V5803" i="2" s="1"/>
  <c r="U5804" i="2"/>
  <c r="V5804" i="2" s="1"/>
  <c r="U5805" i="2"/>
  <c r="V5805" i="2" s="1"/>
  <c r="U5806" i="2"/>
  <c r="V5806" i="2" s="1"/>
  <c r="U5807" i="2"/>
  <c r="V5807" i="2" s="1"/>
  <c r="U5808" i="2"/>
  <c r="V5808" i="2" s="1"/>
  <c r="U5809" i="2"/>
  <c r="V5809" i="2" s="1"/>
  <c r="U5810" i="2"/>
  <c r="V5810" i="2" s="1"/>
  <c r="U5811" i="2"/>
  <c r="V5811" i="2" s="1"/>
  <c r="U5812" i="2"/>
  <c r="V5812" i="2" s="1"/>
  <c r="U5813" i="2"/>
  <c r="V5813" i="2" s="1"/>
  <c r="U5814" i="2"/>
  <c r="V5814" i="2" s="1"/>
  <c r="U5815" i="2"/>
  <c r="V5815" i="2" s="1"/>
  <c r="U5816" i="2"/>
  <c r="V5816" i="2" s="1"/>
  <c r="U5817" i="2"/>
  <c r="V5817" i="2" s="1"/>
  <c r="U5818" i="2"/>
  <c r="V5818" i="2" s="1"/>
  <c r="U5819" i="2"/>
  <c r="V5819" i="2" s="1"/>
  <c r="U5820" i="2"/>
  <c r="V5820" i="2" s="1"/>
  <c r="U5821" i="2"/>
  <c r="V5821" i="2" s="1"/>
  <c r="U5822" i="2"/>
  <c r="V5822" i="2" s="1"/>
  <c r="U5823" i="2"/>
  <c r="V5823" i="2" s="1"/>
  <c r="U5824" i="2"/>
  <c r="V5824" i="2" s="1"/>
  <c r="U5825" i="2"/>
  <c r="V5825" i="2" s="1"/>
  <c r="U5826" i="2"/>
  <c r="V5826" i="2" s="1"/>
  <c r="U5827" i="2"/>
  <c r="V5827" i="2" s="1"/>
  <c r="U5828" i="2"/>
  <c r="V5828" i="2" s="1"/>
  <c r="U5829" i="2"/>
  <c r="V5829" i="2" s="1"/>
  <c r="U5830" i="2"/>
  <c r="V5830" i="2" s="1"/>
  <c r="U5831" i="2"/>
  <c r="V5831" i="2" s="1"/>
  <c r="U5832" i="2"/>
  <c r="V5832" i="2" s="1"/>
  <c r="U5833" i="2"/>
  <c r="V5833" i="2" s="1"/>
  <c r="U5834" i="2"/>
  <c r="V5834" i="2" s="1"/>
  <c r="U5835" i="2"/>
  <c r="V5835" i="2" s="1"/>
  <c r="U5836" i="2"/>
  <c r="V5836" i="2" s="1"/>
  <c r="U5837" i="2"/>
  <c r="V5837" i="2" s="1"/>
  <c r="U5838" i="2"/>
  <c r="V5838" i="2" s="1"/>
  <c r="U5839" i="2"/>
  <c r="V5839" i="2" s="1"/>
  <c r="U5840" i="2"/>
  <c r="V5840" i="2" s="1"/>
  <c r="U5841" i="2"/>
  <c r="V5841" i="2" s="1"/>
  <c r="U5842" i="2"/>
  <c r="V5842" i="2" s="1"/>
  <c r="U5843" i="2"/>
  <c r="V5843" i="2" s="1"/>
  <c r="U5844" i="2"/>
  <c r="V5844" i="2" s="1"/>
  <c r="U5845" i="2"/>
  <c r="V5845" i="2" s="1"/>
  <c r="U5846" i="2"/>
  <c r="V5846" i="2" s="1"/>
  <c r="U5847" i="2"/>
  <c r="V5847" i="2" s="1"/>
  <c r="U5848" i="2"/>
  <c r="V5848" i="2" s="1"/>
  <c r="U5849" i="2"/>
  <c r="V5849" i="2" s="1"/>
  <c r="U5850" i="2"/>
  <c r="V5850" i="2" s="1"/>
  <c r="U5851" i="2"/>
  <c r="V5851" i="2" s="1"/>
  <c r="U5852" i="2"/>
  <c r="V5852" i="2" s="1"/>
  <c r="U5853" i="2"/>
  <c r="V5853" i="2" s="1"/>
  <c r="U5854" i="2"/>
  <c r="V5854" i="2" s="1"/>
  <c r="U5855" i="2"/>
  <c r="V5855" i="2" s="1"/>
  <c r="U5856" i="2"/>
  <c r="V5856" i="2" s="1"/>
  <c r="U5857" i="2"/>
  <c r="V5857" i="2" s="1"/>
  <c r="U5858" i="2"/>
  <c r="V5858" i="2" s="1"/>
  <c r="U5859" i="2"/>
  <c r="V5859" i="2" s="1"/>
  <c r="U5860" i="2"/>
  <c r="V5860" i="2" s="1"/>
  <c r="U5861" i="2"/>
  <c r="V5861" i="2" s="1"/>
  <c r="U5862" i="2"/>
  <c r="V5862" i="2" s="1"/>
  <c r="U5863" i="2"/>
  <c r="V5863" i="2" s="1"/>
  <c r="U5864" i="2"/>
  <c r="V5864" i="2" s="1"/>
  <c r="U5865" i="2"/>
  <c r="V5865" i="2" s="1"/>
  <c r="U5866" i="2"/>
  <c r="V5866" i="2" s="1"/>
  <c r="U5867" i="2"/>
  <c r="V5867" i="2" s="1"/>
  <c r="U5868" i="2"/>
  <c r="V5868" i="2" s="1"/>
  <c r="U5869" i="2"/>
  <c r="V5869" i="2" s="1"/>
  <c r="U5870" i="2"/>
  <c r="V5870" i="2" s="1"/>
  <c r="U5871" i="2"/>
  <c r="V5871" i="2" s="1"/>
  <c r="U5872" i="2"/>
  <c r="V5872" i="2" s="1"/>
  <c r="U5873" i="2"/>
  <c r="V5873" i="2" s="1"/>
  <c r="U5874" i="2"/>
  <c r="V5874" i="2" s="1"/>
  <c r="U5875" i="2"/>
  <c r="V5875" i="2" s="1"/>
  <c r="U5876" i="2"/>
  <c r="V5876" i="2" s="1"/>
  <c r="U5877" i="2"/>
  <c r="V5877" i="2" s="1"/>
  <c r="U5878" i="2"/>
  <c r="V5878" i="2" s="1"/>
  <c r="U5879" i="2"/>
  <c r="V5879" i="2" s="1"/>
  <c r="U5880" i="2"/>
  <c r="V5880" i="2" s="1"/>
  <c r="U5881" i="2"/>
  <c r="V5881" i="2" s="1"/>
  <c r="U5882" i="2"/>
  <c r="V5882" i="2" s="1"/>
  <c r="U5883" i="2"/>
  <c r="V5883" i="2" s="1"/>
  <c r="U5884" i="2"/>
  <c r="V5884" i="2" s="1"/>
  <c r="U5885" i="2"/>
  <c r="V5885" i="2" s="1"/>
  <c r="U5886" i="2"/>
  <c r="V5886" i="2" s="1"/>
  <c r="U5887" i="2"/>
  <c r="V5887" i="2" s="1"/>
  <c r="U5888" i="2"/>
  <c r="V5888" i="2" s="1"/>
  <c r="U5889" i="2"/>
  <c r="V5889" i="2" s="1"/>
  <c r="U5890" i="2"/>
  <c r="V5890" i="2" s="1"/>
  <c r="U5891" i="2"/>
  <c r="V5891" i="2" s="1"/>
  <c r="U5892" i="2"/>
  <c r="V5892" i="2" s="1"/>
  <c r="U5893" i="2"/>
  <c r="V5893" i="2" s="1"/>
  <c r="U5894" i="2"/>
  <c r="V5894" i="2" s="1"/>
  <c r="U5895" i="2"/>
  <c r="V5895" i="2" s="1"/>
  <c r="U5896" i="2"/>
  <c r="V5896" i="2" s="1"/>
  <c r="U5897" i="2"/>
  <c r="V5897" i="2" s="1"/>
  <c r="U5898" i="2"/>
  <c r="V5898" i="2" s="1"/>
  <c r="U5899" i="2"/>
  <c r="V5899" i="2" s="1"/>
  <c r="U5900" i="2"/>
  <c r="V5900" i="2" s="1"/>
  <c r="U5901" i="2"/>
  <c r="V5901" i="2" s="1"/>
  <c r="U5902" i="2"/>
  <c r="V5902" i="2" s="1"/>
  <c r="U5903" i="2"/>
  <c r="V5903" i="2" s="1"/>
  <c r="U5904" i="2"/>
  <c r="V5904" i="2" s="1"/>
  <c r="U5905" i="2"/>
  <c r="V5905" i="2" s="1"/>
  <c r="U5906" i="2"/>
  <c r="V5906" i="2" s="1"/>
  <c r="U5907" i="2"/>
  <c r="V5907" i="2" s="1"/>
  <c r="U5908" i="2"/>
  <c r="V5908" i="2" s="1"/>
  <c r="U5909" i="2"/>
  <c r="V5909" i="2" s="1"/>
  <c r="U5910" i="2"/>
  <c r="V5910" i="2" s="1"/>
  <c r="U5911" i="2"/>
  <c r="V5911" i="2" s="1"/>
  <c r="U5912" i="2"/>
  <c r="V5912" i="2" s="1"/>
  <c r="U5913" i="2"/>
  <c r="V5913" i="2" s="1"/>
  <c r="U5914" i="2"/>
  <c r="V5914" i="2" s="1"/>
  <c r="U5915" i="2"/>
  <c r="V5915" i="2" s="1"/>
  <c r="U5916" i="2"/>
  <c r="V5916" i="2" s="1"/>
  <c r="U5917" i="2"/>
  <c r="V5917" i="2" s="1"/>
  <c r="U5918" i="2"/>
  <c r="V5918" i="2" s="1"/>
  <c r="U5919" i="2"/>
  <c r="V5919" i="2" s="1"/>
  <c r="U5920" i="2"/>
  <c r="V5920" i="2" s="1"/>
  <c r="U5921" i="2"/>
  <c r="V5921" i="2" s="1"/>
  <c r="U5922" i="2"/>
  <c r="V5922" i="2" s="1"/>
  <c r="U5923" i="2"/>
  <c r="V5923" i="2" s="1"/>
  <c r="U5924" i="2"/>
  <c r="V5924" i="2" s="1"/>
  <c r="U5925" i="2"/>
  <c r="V5925" i="2" s="1"/>
  <c r="U5926" i="2"/>
  <c r="V5926" i="2" s="1"/>
  <c r="U5927" i="2"/>
  <c r="V5927" i="2" s="1"/>
  <c r="U5928" i="2"/>
  <c r="V5928" i="2" s="1"/>
  <c r="U5929" i="2"/>
  <c r="V5929" i="2" s="1"/>
  <c r="U5930" i="2"/>
  <c r="V5930" i="2" s="1"/>
  <c r="U5931" i="2"/>
  <c r="V5931" i="2" s="1"/>
  <c r="U5932" i="2"/>
  <c r="V5932" i="2" s="1"/>
  <c r="U5933" i="2"/>
  <c r="V5933" i="2" s="1"/>
  <c r="U5934" i="2"/>
  <c r="V5934" i="2" s="1"/>
  <c r="U5935" i="2"/>
  <c r="V5935" i="2" s="1"/>
  <c r="U5936" i="2"/>
  <c r="V5936" i="2" s="1"/>
  <c r="U5937" i="2"/>
  <c r="V5937" i="2" s="1"/>
  <c r="U5938" i="2"/>
  <c r="V5938" i="2" s="1"/>
  <c r="U5939" i="2"/>
  <c r="V5939" i="2" s="1"/>
  <c r="U5940" i="2"/>
  <c r="V5940" i="2" s="1"/>
  <c r="U5941" i="2"/>
  <c r="V5941" i="2" s="1"/>
  <c r="U5942" i="2"/>
  <c r="V5942" i="2" s="1"/>
  <c r="U5943" i="2"/>
  <c r="V5943" i="2" s="1"/>
  <c r="U5944" i="2"/>
  <c r="V5944" i="2" s="1"/>
  <c r="U5945" i="2"/>
  <c r="V5945" i="2" s="1"/>
  <c r="U5946" i="2"/>
  <c r="V5946" i="2" s="1"/>
  <c r="U5947" i="2"/>
  <c r="V5947" i="2" s="1"/>
  <c r="U5948" i="2"/>
  <c r="V5948" i="2" s="1"/>
  <c r="U5949" i="2"/>
  <c r="V5949" i="2" s="1"/>
  <c r="U5950" i="2"/>
  <c r="V5950" i="2" s="1"/>
  <c r="U5951" i="2"/>
  <c r="V5951" i="2" s="1"/>
  <c r="U5952" i="2"/>
  <c r="V5952" i="2" s="1"/>
  <c r="U5953" i="2"/>
  <c r="V5953" i="2" s="1"/>
  <c r="U5954" i="2"/>
  <c r="V5954" i="2" s="1"/>
  <c r="U5955" i="2"/>
  <c r="V5955" i="2" s="1"/>
  <c r="U5956" i="2"/>
  <c r="V5956" i="2" s="1"/>
  <c r="U5957" i="2"/>
  <c r="V5957" i="2" s="1"/>
  <c r="U5958" i="2"/>
  <c r="V5958" i="2" s="1"/>
  <c r="U5959" i="2"/>
  <c r="V5959" i="2" s="1"/>
  <c r="U5960" i="2"/>
  <c r="V5960" i="2" s="1"/>
  <c r="U5961" i="2"/>
  <c r="V5961" i="2" s="1"/>
  <c r="U5962" i="2"/>
  <c r="V5962" i="2" s="1"/>
  <c r="U5963" i="2"/>
  <c r="V5963" i="2" s="1"/>
  <c r="U5964" i="2"/>
  <c r="V5964" i="2" s="1"/>
  <c r="U5965" i="2"/>
  <c r="V5965" i="2" s="1"/>
  <c r="U5966" i="2"/>
  <c r="V5966" i="2" s="1"/>
  <c r="U5967" i="2"/>
  <c r="V5967" i="2" s="1"/>
  <c r="U5968" i="2"/>
  <c r="V5968" i="2" s="1"/>
  <c r="U5969" i="2"/>
  <c r="V5969" i="2" s="1"/>
  <c r="U5970" i="2"/>
  <c r="V5970" i="2" s="1"/>
  <c r="U5971" i="2"/>
  <c r="V5971" i="2" s="1"/>
  <c r="U5972" i="2"/>
  <c r="V5972" i="2" s="1"/>
  <c r="U5973" i="2"/>
  <c r="V5973" i="2" s="1"/>
  <c r="U5974" i="2"/>
  <c r="V5974" i="2" s="1"/>
  <c r="U5975" i="2"/>
  <c r="V5975" i="2" s="1"/>
  <c r="U5976" i="2"/>
  <c r="V5976" i="2" s="1"/>
  <c r="U5977" i="2"/>
  <c r="V5977" i="2" s="1"/>
  <c r="U5978" i="2"/>
  <c r="V5978" i="2" s="1"/>
  <c r="U5979" i="2"/>
  <c r="V5979" i="2" s="1"/>
  <c r="U5980" i="2"/>
  <c r="V5980" i="2" s="1"/>
  <c r="U5981" i="2"/>
  <c r="V5981" i="2" s="1"/>
  <c r="U5982" i="2"/>
  <c r="V5982" i="2" s="1"/>
  <c r="U5983" i="2"/>
  <c r="V5983" i="2" s="1"/>
  <c r="U5984" i="2"/>
  <c r="V5984" i="2" s="1"/>
  <c r="U5985" i="2"/>
  <c r="V5985" i="2" s="1"/>
  <c r="U5986" i="2"/>
  <c r="V5986" i="2" s="1"/>
  <c r="U5987" i="2"/>
  <c r="V5987" i="2" s="1"/>
  <c r="U5988" i="2"/>
  <c r="V5988" i="2" s="1"/>
  <c r="U5989" i="2"/>
  <c r="V5989" i="2" s="1"/>
  <c r="U5990" i="2"/>
  <c r="V5990" i="2" s="1"/>
  <c r="U5991" i="2"/>
  <c r="V5991" i="2" s="1"/>
  <c r="U5992" i="2"/>
  <c r="V5992" i="2" s="1"/>
  <c r="U5993" i="2"/>
  <c r="V5993" i="2" s="1"/>
  <c r="U5994" i="2"/>
  <c r="V5994" i="2" s="1"/>
  <c r="U5995" i="2"/>
  <c r="V5995" i="2" s="1"/>
  <c r="U5996" i="2"/>
  <c r="V5996" i="2" s="1"/>
  <c r="U5997" i="2"/>
  <c r="V5997" i="2" s="1"/>
  <c r="U5998" i="2"/>
  <c r="V5998" i="2" s="1"/>
  <c r="U5999" i="2"/>
  <c r="V5999" i="2" s="1"/>
  <c r="U6000" i="2"/>
  <c r="V6000" i="2" s="1"/>
  <c r="U6001" i="2"/>
  <c r="V6001" i="2" s="1"/>
  <c r="U6002" i="2"/>
  <c r="V6002" i="2" s="1"/>
  <c r="U6003" i="2"/>
  <c r="V6003" i="2" s="1"/>
  <c r="U6004" i="2"/>
  <c r="V6004" i="2" s="1"/>
  <c r="U6005" i="2"/>
  <c r="V6005" i="2" s="1"/>
  <c r="U6006" i="2"/>
  <c r="V6006" i="2" s="1"/>
  <c r="U6007" i="2"/>
  <c r="V6007" i="2" s="1"/>
  <c r="U6008" i="2"/>
  <c r="V6008" i="2" s="1"/>
  <c r="U6009" i="2"/>
  <c r="V6009" i="2" s="1"/>
  <c r="U6010" i="2"/>
  <c r="V6010" i="2" s="1"/>
  <c r="U6011" i="2"/>
  <c r="V6011" i="2" s="1"/>
  <c r="U6012" i="2"/>
  <c r="V6012" i="2" s="1"/>
  <c r="U6013" i="2"/>
  <c r="V6013" i="2" s="1"/>
  <c r="U6014" i="2"/>
  <c r="V6014" i="2" s="1"/>
  <c r="U6015" i="2"/>
  <c r="V6015" i="2" s="1"/>
  <c r="U6016" i="2"/>
  <c r="V6016" i="2" s="1"/>
  <c r="U6017" i="2"/>
  <c r="V6017" i="2" s="1"/>
  <c r="U6018" i="2"/>
  <c r="V6018" i="2" s="1"/>
  <c r="U6019" i="2"/>
  <c r="V6019" i="2" s="1"/>
  <c r="U6020" i="2"/>
  <c r="V6020" i="2" s="1"/>
  <c r="U6021" i="2"/>
  <c r="V6021" i="2" s="1"/>
  <c r="U6022" i="2"/>
  <c r="V6022" i="2" s="1"/>
  <c r="U6023" i="2"/>
  <c r="V6023" i="2" s="1"/>
  <c r="U6024" i="2"/>
  <c r="V6024" i="2" s="1"/>
  <c r="U6025" i="2"/>
  <c r="V6025" i="2" s="1"/>
  <c r="U6026" i="2"/>
  <c r="V6026" i="2" s="1"/>
  <c r="U6027" i="2"/>
  <c r="V6027" i="2" s="1"/>
  <c r="U6028" i="2"/>
  <c r="V6028" i="2" s="1"/>
  <c r="U6029" i="2"/>
  <c r="V6029" i="2" s="1"/>
  <c r="U6030" i="2"/>
  <c r="V6030" i="2" s="1"/>
  <c r="U6031" i="2"/>
  <c r="V6031" i="2" s="1"/>
  <c r="U6032" i="2"/>
  <c r="V6032" i="2" s="1"/>
  <c r="U6033" i="2"/>
  <c r="V6033" i="2" s="1"/>
  <c r="U6034" i="2"/>
  <c r="V6034" i="2" s="1"/>
  <c r="U6035" i="2"/>
  <c r="V6035" i="2" s="1"/>
  <c r="U6036" i="2"/>
  <c r="V6036" i="2" s="1"/>
  <c r="U6037" i="2"/>
  <c r="V6037" i="2" s="1"/>
  <c r="U6038" i="2"/>
  <c r="V6038" i="2" s="1"/>
  <c r="U6039" i="2"/>
  <c r="V6039" i="2" s="1"/>
  <c r="U6040" i="2"/>
  <c r="V6040" i="2" s="1"/>
  <c r="U6041" i="2"/>
  <c r="V6041" i="2" s="1"/>
  <c r="U6042" i="2"/>
  <c r="V6042" i="2" s="1"/>
  <c r="U6043" i="2"/>
  <c r="V6043" i="2" s="1"/>
  <c r="U6044" i="2"/>
  <c r="V6044" i="2" s="1"/>
  <c r="U6045" i="2"/>
  <c r="V6045" i="2" s="1"/>
  <c r="U6046" i="2"/>
  <c r="V6046" i="2" s="1"/>
  <c r="U6047" i="2"/>
  <c r="V6047" i="2" s="1"/>
  <c r="U6048" i="2"/>
  <c r="V6048" i="2" s="1"/>
  <c r="U6049" i="2"/>
  <c r="V6049" i="2" s="1"/>
  <c r="U6050" i="2"/>
  <c r="V6050" i="2" s="1"/>
  <c r="U6051" i="2"/>
  <c r="V6051" i="2" s="1"/>
  <c r="U6052" i="2"/>
  <c r="V6052" i="2" s="1"/>
  <c r="U6053" i="2"/>
  <c r="V6053" i="2" s="1"/>
  <c r="U6054" i="2"/>
  <c r="V6054" i="2" s="1"/>
  <c r="U6055" i="2"/>
  <c r="V6055" i="2" s="1"/>
  <c r="U6056" i="2"/>
  <c r="V6056" i="2" s="1"/>
  <c r="U6057" i="2"/>
  <c r="V6057" i="2" s="1"/>
  <c r="U6058" i="2"/>
  <c r="V6058" i="2" s="1"/>
  <c r="U6059" i="2"/>
  <c r="V6059" i="2" s="1"/>
  <c r="U6060" i="2"/>
  <c r="V6060" i="2" s="1"/>
  <c r="U6061" i="2"/>
  <c r="V6061" i="2" s="1"/>
  <c r="U6062" i="2"/>
  <c r="V6062" i="2" s="1"/>
  <c r="U6063" i="2"/>
  <c r="V6063" i="2" s="1"/>
  <c r="U6064" i="2"/>
  <c r="V6064" i="2" s="1"/>
  <c r="U6065" i="2"/>
  <c r="V6065" i="2" s="1"/>
  <c r="U6066" i="2"/>
  <c r="V6066" i="2" s="1"/>
  <c r="U6067" i="2"/>
  <c r="V6067" i="2" s="1"/>
  <c r="U6068" i="2"/>
  <c r="V6068" i="2" s="1"/>
  <c r="U6069" i="2"/>
  <c r="V6069" i="2" s="1"/>
  <c r="U6070" i="2"/>
  <c r="V6070" i="2" s="1"/>
  <c r="U6071" i="2"/>
  <c r="V6071" i="2" s="1"/>
  <c r="U6072" i="2"/>
  <c r="V6072" i="2" s="1"/>
  <c r="U6073" i="2"/>
  <c r="V6073" i="2" s="1"/>
  <c r="U6074" i="2"/>
  <c r="V6074" i="2" s="1"/>
  <c r="U6075" i="2"/>
  <c r="V6075" i="2" s="1"/>
  <c r="U6076" i="2"/>
  <c r="V6076" i="2" s="1"/>
  <c r="U6077" i="2"/>
  <c r="V6077" i="2" s="1"/>
  <c r="U6078" i="2"/>
  <c r="V6078" i="2" s="1"/>
  <c r="U6079" i="2"/>
  <c r="V6079" i="2" s="1"/>
  <c r="U6080" i="2"/>
  <c r="V6080" i="2" s="1"/>
  <c r="U6081" i="2"/>
  <c r="V6081" i="2" s="1"/>
  <c r="U6082" i="2"/>
  <c r="V6082" i="2" s="1"/>
  <c r="U6083" i="2"/>
  <c r="V6083" i="2" s="1"/>
  <c r="U6084" i="2"/>
  <c r="V6084" i="2" s="1"/>
  <c r="U6085" i="2"/>
  <c r="V6085" i="2" s="1"/>
  <c r="U6086" i="2"/>
  <c r="V6086" i="2" s="1"/>
  <c r="U6087" i="2"/>
  <c r="V6087" i="2" s="1"/>
  <c r="U6088" i="2"/>
  <c r="V6088" i="2" s="1"/>
  <c r="U6089" i="2"/>
  <c r="V6089" i="2" s="1"/>
  <c r="U6090" i="2"/>
  <c r="V6090" i="2" s="1"/>
  <c r="U6091" i="2"/>
  <c r="V6091" i="2" s="1"/>
  <c r="U6092" i="2"/>
  <c r="V6092" i="2" s="1"/>
  <c r="U6093" i="2"/>
  <c r="V6093" i="2" s="1"/>
  <c r="U6094" i="2"/>
  <c r="V6094" i="2" s="1"/>
  <c r="U6095" i="2"/>
  <c r="V6095" i="2" s="1"/>
  <c r="U6096" i="2"/>
  <c r="V6096" i="2" s="1"/>
  <c r="U6097" i="2"/>
  <c r="V6097" i="2" s="1"/>
  <c r="U6098" i="2"/>
  <c r="V6098" i="2" s="1"/>
  <c r="U6099" i="2"/>
  <c r="V6099" i="2" s="1"/>
  <c r="U6100" i="2"/>
  <c r="V6100" i="2" s="1"/>
  <c r="U6101" i="2"/>
  <c r="V6101" i="2" s="1"/>
  <c r="U6102" i="2"/>
  <c r="V6102" i="2" s="1"/>
  <c r="U6103" i="2"/>
  <c r="V6103" i="2" s="1"/>
  <c r="U6104" i="2"/>
  <c r="V6104" i="2" s="1"/>
  <c r="U6105" i="2"/>
  <c r="V6105" i="2" s="1"/>
  <c r="U6106" i="2"/>
  <c r="V6106" i="2" s="1"/>
  <c r="U6107" i="2"/>
  <c r="V6107" i="2" s="1"/>
  <c r="U6108" i="2"/>
  <c r="V6108" i="2" s="1"/>
  <c r="U6109" i="2"/>
  <c r="V6109" i="2" s="1"/>
  <c r="U6110" i="2"/>
  <c r="V6110" i="2" s="1"/>
  <c r="U6111" i="2"/>
  <c r="V6111" i="2" s="1"/>
  <c r="U6112" i="2"/>
  <c r="V6112" i="2" s="1"/>
  <c r="U6113" i="2"/>
  <c r="V6113" i="2" s="1"/>
  <c r="U6114" i="2"/>
  <c r="V6114" i="2" s="1"/>
  <c r="U6115" i="2"/>
  <c r="V6115" i="2" s="1"/>
  <c r="U6116" i="2"/>
  <c r="V6116" i="2" s="1"/>
  <c r="U6117" i="2"/>
  <c r="V6117" i="2" s="1"/>
  <c r="U6118" i="2"/>
  <c r="V6118" i="2" s="1"/>
  <c r="U6119" i="2"/>
  <c r="V6119" i="2" s="1"/>
  <c r="U6120" i="2"/>
  <c r="V6120" i="2" s="1"/>
  <c r="U6121" i="2"/>
  <c r="V6121" i="2" s="1"/>
  <c r="U6122" i="2"/>
  <c r="V6122" i="2" s="1"/>
  <c r="U6123" i="2"/>
  <c r="V6123" i="2" s="1"/>
  <c r="U6124" i="2"/>
  <c r="V6124" i="2" s="1"/>
  <c r="U6125" i="2"/>
  <c r="V6125" i="2" s="1"/>
  <c r="U6126" i="2"/>
  <c r="V6126" i="2" s="1"/>
  <c r="U6127" i="2"/>
  <c r="V6127" i="2" s="1"/>
  <c r="U6128" i="2"/>
  <c r="V6128" i="2" s="1"/>
  <c r="U6129" i="2"/>
  <c r="V6129" i="2" s="1"/>
  <c r="U6130" i="2"/>
  <c r="V6130" i="2" s="1"/>
  <c r="U6131" i="2"/>
  <c r="V6131" i="2" s="1"/>
  <c r="U6132" i="2"/>
  <c r="V6132" i="2" s="1"/>
  <c r="U6133" i="2"/>
  <c r="V6133" i="2" s="1"/>
  <c r="U6134" i="2"/>
  <c r="V6134" i="2" s="1"/>
  <c r="U6135" i="2"/>
  <c r="V6135" i="2" s="1"/>
  <c r="U6136" i="2"/>
  <c r="V6136" i="2" s="1"/>
  <c r="U6137" i="2"/>
  <c r="V6137" i="2" s="1"/>
  <c r="U6138" i="2"/>
  <c r="V6138" i="2" s="1"/>
  <c r="U6139" i="2"/>
  <c r="V6139" i="2" s="1"/>
  <c r="U6140" i="2"/>
  <c r="V6140" i="2" s="1"/>
  <c r="U6141" i="2"/>
  <c r="V6141" i="2" s="1"/>
  <c r="U6142" i="2"/>
  <c r="V6142" i="2" s="1"/>
  <c r="U6143" i="2"/>
  <c r="V6143" i="2" s="1"/>
  <c r="U6144" i="2"/>
  <c r="V6144" i="2" s="1"/>
  <c r="U6145" i="2"/>
  <c r="V6145" i="2" s="1"/>
  <c r="U6146" i="2"/>
  <c r="V6146" i="2" s="1"/>
  <c r="U6147" i="2"/>
  <c r="V6147" i="2" s="1"/>
  <c r="U6148" i="2"/>
  <c r="V6148" i="2" s="1"/>
  <c r="U6149" i="2"/>
  <c r="V6149" i="2" s="1"/>
  <c r="U6150" i="2"/>
  <c r="V6150" i="2" s="1"/>
  <c r="U6151" i="2"/>
  <c r="V6151" i="2" s="1"/>
  <c r="U6152" i="2"/>
  <c r="V6152" i="2" s="1"/>
  <c r="U6153" i="2"/>
  <c r="V6153" i="2" s="1"/>
  <c r="U6154" i="2"/>
  <c r="V6154" i="2" s="1"/>
  <c r="U6155" i="2"/>
  <c r="V6155" i="2" s="1"/>
  <c r="U6156" i="2"/>
  <c r="V6156" i="2" s="1"/>
  <c r="U6157" i="2"/>
  <c r="V6157" i="2" s="1"/>
  <c r="U6158" i="2"/>
  <c r="V6158" i="2" s="1"/>
  <c r="U6159" i="2"/>
  <c r="V6159" i="2" s="1"/>
  <c r="U6160" i="2"/>
  <c r="V6160" i="2" s="1"/>
  <c r="U6161" i="2"/>
  <c r="V6161" i="2" s="1"/>
  <c r="U6162" i="2"/>
  <c r="V6162" i="2" s="1"/>
  <c r="U6163" i="2"/>
  <c r="V6163" i="2" s="1"/>
  <c r="U6164" i="2"/>
  <c r="V6164" i="2" s="1"/>
  <c r="U6165" i="2"/>
  <c r="V6165" i="2" s="1"/>
  <c r="U6166" i="2"/>
  <c r="V6166" i="2" s="1"/>
  <c r="U6167" i="2"/>
  <c r="V6167" i="2" s="1"/>
  <c r="U6168" i="2"/>
  <c r="V6168" i="2" s="1"/>
  <c r="U6169" i="2"/>
  <c r="V6169" i="2" s="1"/>
  <c r="U6170" i="2"/>
  <c r="V6170" i="2" s="1"/>
  <c r="U6171" i="2"/>
  <c r="V6171" i="2" s="1"/>
  <c r="U6172" i="2"/>
  <c r="V6172" i="2" s="1"/>
  <c r="U6173" i="2"/>
  <c r="V6173" i="2" s="1"/>
  <c r="U6174" i="2"/>
  <c r="V6174" i="2" s="1"/>
  <c r="U6175" i="2"/>
  <c r="V6175" i="2" s="1"/>
  <c r="U6176" i="2"/>
  <c r="V6176" i="2" s="1"/>
  <c r="U6177" i="2"/>
  <c r="V6177" i="2" s="1"/>
  <c r="U6178" i="2"/>
  <c r="V6178" i="2" s="1"/>
  <c r="U6179" i="2"/>
  <c r="V6179" i="2" s="1"/>
  <c r="U6180" i="2"/>
  <c r="V6180" i="2" s="1"/>
  <c r="U6181" i="2"/>
  <c r="V6181" i="2" s="1"/>
  <c r="U6182" i="2"/>
  <c r="V6182" i="2" s="1"/>
  <c r="U6183" i="2"/>
  <c r="V6183" i="2" s="1"/>
  <c r="U6184" i="2"/>
  <c r="V6184" i="2" s="1"/>
  <c r="U6185" i="2"/>
  <c r="V6185" i="2" s="1"/>
  <c r="U6186" i="2"/>
  <c r="V6186" i="2" s="1"/>
  <c r="U6187" i="2"/>
  <c r="V6187" i="2" s="1"/>
  <c r="U6188" i="2"/>
  <c r="V6188" i="2" s="1"/>
  <c r="U6189" i="2"/>
  <c r="V6189" i="2" s="1"/>
  <c r="U6190" i="2"/>
  <c r="V6190" i="2" s="1"/>
  <c r="U6191" i="2"/>
  <c r="V6191" i="2" s="1"/>
  <c r="U6192" i="2"/>
  <c r="V6192" i="2" s="1"/>
  <c r="U6193" i="2"/>
  <c r="V6193" i="2" s="1"/>
  <c r="U6194" i="2"/>
  <c r="V6194" i="2" s="1"/>
  <c r="U6195" i="2"/>
  <c r="V6195" i="2" s="1"/>
  <c r="U6196" i="2"/>
  <c r="V6196" i="2" s="1"/>
  <c r="U6197" i="2"/>
  <c r="V6197" i="2" s="1"/>
  <c r="U6198" i="2"/>
  <c r="V6198" i="2" s="1"/>
  <c r="U6199" i="2"/>
  <c r="V6199" i="2" s="1"/>
  <c r="U6200" i="2"/>
  <c r="V6200" i="2" s="1"/>
  <c r="U6201" i="2"/>
  <c r="V6201" i="2" s="1"/>
  <c r="U6202" i="2"/>
  <c r="V6202" i="2" s="1"/>
  <c r="U6203" i="2"/>
  <c r="V6203" i="2" s="1"/>
  <c r="U6204" i="2"/>
  <c r="V6204" i="2" s="1"/>
  <c r="U6205" i="2"/>
  <c r="V6205" i="2" s="1"/>
  <c r="U6206" i="2"/>
  <c r="V6206" i="2" s="1"/>
  <c r="U6207" i="2"/>
  <c r="V6207" i="2" s="1"/>
  <c r="U6208" i="2"/>
  <c r="V6208" i="2" s="1"/>
  <c r="U6209" i="2"/>
  <c r="V6209" i="2" s="1"/>
  <c r="U6210" i="2"/>
  <c r="V6210" i="2" s="1"/>
  <c r="U6211" i="2"/>
  <c r="V6211" i="2" s="1"/>
  <c r="U6212" i="2"/>
  <c r="V6212" i="2" s="1"/>
  <c r="U6213" i="2"/>
  <c r="V6213" i="2" s="1"/>
  <c r="U6214" i="2"/>
  <c r="V6214" i="2" s="1"/>
  <c r="U6215" i="2"/>
  <c r="V6215" i="2" s="1"/>
  <c r="U6216" i="2"/>
  <c r="V6216" i="2" s="1"/>
  <c r="U6217" i="2"/>
  <c r="V6217" i="2" s="1"/>
  <c r="U6218" i="2"/>
  <c r="V6218" i="2" s="1"/>
  <c r="U6219" i="2"/>
  <c r="V6219" i="2" s="1"/>
  <c r="U6220" i="2"/>
  <c r="V6220" i="2" s="1"/>
  <c r="U6221" i="2"/>
  <c r="V6221" i="2" s="1"/>
  <c r="U6222" i="2"/>
  <c r="V6222" i="2" s="1"/>
  <c r="U6223" i="2"/>
  <c r="V6223" i="2" s="1"/>
  <c r="U6224" i="2"/>
  <c r="V6224" i="2" s="1"/>
  <c r="U6225" i="2"/>
  <c r="V6225" i="2" s="1"/>
  <c r="U6226" i="2"/>
  <c r="V6226" i="2" s="1"/>
  <c r="U6227" i="2"/>
  <c r="V6227" i="2" s="1"/>
  <c r="U6228" i="2"/>
  <c r="V6228" i="2" s="1"/>
  <c r="U6229" i="2"/>
  <c r="V6229" i="2" s="1"/>
  <c r="U6230" i="2"/>
  <c r="V6230" i="2" s="1"/>
  <c r="U6231" i="2"/>
  <c r="V6231" i="2" s="1"/>
  <c r="U6232" i="2"/>
  <c r="V6232" i="2" s="1"/>
  <c r="U6233" i="2"/>
  <c r="V6233" i="2" s="1"/>
  <c r="U6234" i="2"/>
  <c r="V6234" i="2" s="1"/>
  <c r="U6235" i="2"/>
  <c r="V6235" i="2" s="1"/>
  <c r="U6236" i="2"/>
  <c r="V6236" i="2" s="1"/>
  <c r="U6237" i="2"/>
  <c r="V6237" i="2" s="1"/>
  <c r="U6238" i="2"/>
  <c r="V6238" i="2" s="1"/>
  <c r="U6239" i="2"/>
  <c r="V6239" i="2" s="1"/>
  <c r="U6240" i="2"/>
  <c r="V6240" i="2" s="1"/>
  <c r="U6241" i="2"/>
  <c r="V6241" i="2" s="1"/>
  <c r="U6242" i="2"/>
  <c r="V6242" i="2" s="1"/>
  <c r="U6243" i="2"/>
  <c r="V6243" i="2" s="1"/>
  <c r="U6244" i="2"/>
  <c r="V6244" i="2" s="1"/>
  <c r="U6245" i="2"/>
  <c r="V6245" i="2" s="1"/>
  <c r="U6246" i="2"/>
  <c r="V6246" i="2" s="1"/>
  <c r="U6247" i="2"/>
  <c r="V6247" i="2" s="1"/>
  <c r="U6248" i="2"/>
  <c r="V6248" i="2" s="1"/>
  <c r="U6249" i="2"/>
  <c r="V6249" i="2" s="1"/>
  <c r="U6250" i="2"/>
  <c r="V6250" i="2" s="1"/>
  <c r="U6251" i="2"/>
  <c r="V6251" i="2" s="1"/>
  <c r="U6252" i="2"/>
  <c r="V6252" i="2" s="1"/>
  <c r="U6253" i="2"/>
  <c r="V6253" i="2" s="1"/>
  <c r="U6254" i="2"/>
  <c r="V6254" i="2" s="1"/>
  <c r="U6255" i="2"/>
  <c r="V6255" i="2" s="1"/>
  <c r="U6256" i="2"/>
  <c r="V6256" i="2" s="1"/>
  <c r="U6257" i="2"/>
  <c r="V6257" i="2" s="1"/>
  <c r="U6258" i="2"/>
  <c r="V6258" i="2" s="1"/>
  <c r="U6259" i="2"/>
  <c r="V6259" i="2" s="1"/>
  <c r="U6260" i="2"/>
  <c r="V6260" i="2" s="1"/>
  <c r="U6261" i="2"/>
  <c r="V6261" i="2" s="1"/>
  <c r="U6262" i="2"/>
  <c r="V6262" i="2" s="1"/>
  <c r="U6263" i="2"/>
  <c r="V6263" i="2" s="1"/>
  <c r="U6264" i="2"/>
  <c r="V6264" i="2" s="1"/>
  <c r="U6265" i="2"/>
  <c r="V6265" i="2" s="1"/>
  <c r="U6266" i="2"/>
  <c r="V6266" i="2" s="1"/>
  <c r="U6267" i="2"/>
  <c r="V6267" i="2" s="1"/>
  <c r="U6268" i="2"/>
  <c r="V6268" i="2" s="1"/>
  <c r="U6269" i="2"/>
  <c r="V6269" i="2" s="1"/>
  <c r="U6270" i="2"/>
  <c r="V6270" i="2" s="1"/>
  <c r="U6271" i="2"/>
  <c r="V6271" i="2" s="1"/>
  <c r="U6272" i="2"/>
  <c r="V6272" i="2" s="1"/>
  <c r="U6273" i="2"/>
  <c r="V6273" i="2" s="1"/>
  <c r="U6274" i="2"/>
  <c r="V6274" i="2" s="1"/>
  <c r="U6275" i="2"/>
  <c r="V6275" i="2" s="1"/>
  <c r="U6276" i="2"/>
  <c r="V6276" i="2" s="1"/>
  <c r="U6277" i="2"/>
  <c r="V6277" i="2" s="1"/>
  <c r="U6278" i="2"/>
  <c r="V6278" i="2" s="1"/>
  <c r="U6279" i="2"/>
  <c r="V6279" i="2" s="1"/>
  <c r="U6280" i="2"/>
  <c r="V6280" i="2" s="1"/>
  <c r="U6281" i="2"/>
  <c r="V6281" i="2" s="1"/>
  <c r="U6282" i="2"/>
  <c r="V6282" i="2" s="1"/>
  <c r="U6283" i="2"/>
  <c r="V6283" i="2" s="1"/>
  <c r="U6284" i="2"/>
  <c r="V6284" i="2" s="1"/>
  <c r="U6285" i="2"/>
  <c r="V6285" i="2" s="1"/>
  <c r="U6286" i="2"/>
  <c r="V6286" i="2" s="1"/>
  <c r="U6287" i="2"/>
  <c r="V6287" i="2" s="1"/>
  <c r="U6288" i="2"/>
  <c r="V6288" i="2" s="1"/>
  <c r="U6289" i="2"/>
  <c r="V6289" i="2" s="1"/>
  <c r="U6290" i="2"/>
  <c r="V6290" i="2" s="1"/>
  <c r="U6291" i="2"/>
  <c r="V6291" i="2" s="1"/>
  <c r="U6292" i="2"/>
  <c r="V6292" i="2" s="1"/>
  <c r="U6293" i="2"/>
  <c r="V6293" i="2" s="1"/>
  <c r="U6294" i="2"/>
  <c r="V6294" i="2" s="1"/>
  <c r="U6295" i="2"/>
  <c r="V6295" i="2" s="1"/>
  <c r="U6296" i="2"/>
  <c r="V6296" i="2" s="1"/>
  <c r="U6297" i="2"/>
  <c r="V6297" i="2" s="1"/>
  <c r="U6298" i="2"/>
  <c r="V6298" i="2" s="1"/>
  <c r="U6299" i="2"/>
  <c r="V6299" i="2" s="1"/>
  <c r="U6300" i="2"/>
  <c r="V6300" i="2" s="1"/>
  <c r="U6301" i="2"/>
  <c r="V6301" i="2" s="1"/>
  <c r="U6302" i="2"/>
  <c r="V6302" i="2" s="1"/>
  <c r="U6303" i="2"/>
  <c r="V6303" i="2" s="1"/>
  <c r="U6304" i="2"/>
  <c r="V6304" i="2" s="1"/>
  <c r="U6305" i="2"/>
  <c r="V6305" i="2" s="1"/>
  <c r="U6306" i="2"/>
  <c r="V6306" i="2" s="1"/>
  <c r="U6307" i="2"/>
  <c r="V6307" i="2" s="1"/>
  <c r="U6308" i="2"/>
  <c r="V6308" i="2" s="1"/>
  <c r="U6309" i="2"/>
  <c r="V6309" i="2" s="1"/>
  <c r="U6310" i="2"/>
  <c r="V6310" i="2" s="1"/>
  <c r="U6311" i="2"/>
  <c r="V6311" i="2" s="1"/>
  <c r="U6312" i="2"/>
  <c r="V6312" i="2" s="1"/>
  <c r="U6313" i="2"/>
  <c r="V6313" i="2" s="1"/>
  <c r="U6314" i="2"/>
  <c r="V6314" i="2" s="1"/>
  <c r="U6315" i="2"/>
  <c r="V6315" i="2" s="1"/>
  <c r="U6316" i="2"/>
  <c r="V6316" i="2" s="1"/>
  <c r="U6317" i="2"/>
  <c r="V6317" i="2" s="1"/>
  <c r="U6318" i="2"/>
  <c r="V6318" i="2" s="1"/>
  <c r="U6319" i="2"/>
  <c r="V6319" i="2" s="1"/>
  <c r="U6320" i="2"/>
  <c r="V6320" i="2" s="1"/>
  <c r="U6321" i="2"/>
  <c r="V6321" i="2" s="1"/>
  <c r="U6322" i="2"/>
  <c r="V6322" i="2" s="1"/>
  <c r="U6323" i="2"/>
  <c r="V6323" i="2" s="1"/>
  <c r="U6324" i="2"/>
  <c r="V6324" i="2" s="1"/>
  <c r="U6325" i="2"/>
  <c r="V6325" i="2" s="1"/>
  <c r="U6326" i="2"/>
  <c r="V6326" i="2" s="1"/>
  <c r="U6327" i="2"/>
  <c r="V6327" i="2" s="1"/>
  <c r="U6328" i="2"/>
  <c r="V6328" i="2" s="1"/>
  <c r="U6329" i="2"/>
  <c r="V6329" i="2" s="1"/>
  <c r="U6330" i="2"/>
  <c r="V6330" i="2" s="1"/>
  <c r="U6331" i="2"/>
  <c r="V6331" i="2" s="1"/>
  <c r="U6332" i="2"/>
  <c r="V6332" i="2" s="1"/>
  <c r="U6333" i="2"/>
  <c r="V6333" i="2" s="1"/>
  <c r="U6334" i="2"/>
  <c r="V6334" i="2" s="1"/>
  <c r="U6335" i="2"/>
  <c r="V6335" i="2" s="1"/>
  <c r="U6336" i="2"/>
  <c r="V6336" i="2" s="1"/>
  <c r="U6337" i="2"/>
  <c r="V6337" i="2" s="1"/>
  <c r="U6338" i="2"/>
  <c r="V6338" i="2" s="1"/>
  <c r="U6339" i="2"/>
  <c r="V6339" i="2" s="1"/>
  <c r="U6340" i="2"/>
  <c r="V6340" i="2" s="1"/>
  <c r="U6341" i="2"/>
  <c r="V6341" i="2" s="1"/>
  <c r="U6342" i="2"/>
  <c r="V6342" i="2" s="1"/>
  <c r="U6343" i="2"/>
  <c r="V6343" i="2" s="1"/>
  <c r="U6344" i="2"/>
  <c r="V6344" i="2" s="1"/>
  <c r="U6345" i="2"/>
  <c r="V6345" i="2" s="1"/>
  <c r="U6346" i="2"/>
  <c r="V6346" i="2" s="1"/>
  <c r="U6347" i="2"/>
  <c r="V6347" i="2" s="1"/>
  <c r="U6348" i="2"/>
  <c r="V6348" i="2" s="1"/>
  <c r="U6349" i="2"/>
  <c r="V6349" i="2" s="1"/>
  <c r="U6350" i="2"/>
  <c r="V6350" i="2" s="1"/>
  <c r="U6351" i="2"/>
  <c r="V6351" i="2" s="1"/>
  <c r="U6352" i="2"/>
  <c r="V6352" i="2" s="1"/>
  <c r="U6353" i="2"/>
  <c r="V6353" i="2" s="1"/>
  <c r="U6354" i="2"/>
  <c r="V6354" i="2" s="1"/>
  <c r="U6355" i="2"/>
  <c r="V6355" i="2" s="1"/>
  <c r="U6356" i="2"/>
  <c r="V6356" i="2" s="1"/>
  <c r="U6357" i="2"/>
  <c r="V6357" i="2" s="1"/>
  <c r="U6358" i="2"/>
  <c r="V6358" i="2" s="1"/>
  <c r="U6359" i="2"/>
  <c r="V6359" i="2" s="1"/>
  <c r="U6360" i="2"/>
  <c r="V6360" i="2" s="1"/>
  <c r="U6361" i="2"/>
  <c r="V6361" i="2" s="1"/>
  <c r="U6362" i="2"/>
  <c r="V6362" i="2" s="1"/>
  <c r="U6363" i="2"/>
  <c r="V6363" i="2" s="1"/>
  <c r="U6364" i="2"/>
  <c r="V6364" i="2" s="1"/>
  <c r="U6365" i="2"/>
  <c r="V6365" i="2" s="1"/>
  <c r="U6366" i="2"/>
  <c r="V6366" i="2" s="1"/>
  <c r="U6367" i="2"/>
  <c r="V6367" i="2" s="1"/>
  <c r="U6368" i="2"/>
  <c r="V6368" i="2" s="1"/>
  <c r="U6369" i="2"/>
  <c r="V6369" i="2" s="1"/>
  <c r="U6370" i="2"/>
  <c r="V6370" i="2" s="1"/>
  <c r="U6371" i="2"/>
  <c r="V6371" i="2" s="1"/>
  <c r="U6372" i="2"/>
  <c r="V6372" i="2" s="1"/>
  <c r="U6373" i="2"/>
  <c r="V6373" i="2" s="1"/>
  <c r="U6374" i="2"/>
  <c r="V6374" i="2" s="1"/>
  <c r="U6375" i="2"/>
  <c r="V6375" i="2" s="1"/>
  <c r="U6376" i="2"/>
  <c r="V6376" i="2" s="1"/>
  <c r="U6377" i="2"/>
  <c r="V6377" i="2" s="1"/>
  <c r="U6378" i="2"/>
  <c r="V6378" i="2" s="1"/>
  <c r="U6379" i="2"/>
  <c r="V6379" i="2" s="1"/>
  <c r="U6380" i="2"/>
  <c r="V6380" i="2" s="1"/>
  <c r="U6381" i="2"/>
  <c r="V6381" i="2" s="1"/>
  <c r="U6382" i="2"/>
  <c r="V6382" i="2" s="1"/>
  <c r="U6383" i="2"/>
  <c r="V6383" i="2" s="1"/>
  <c r="U6384" i="2"/>
  <c r="V6384" i="2" s="1"/>
  <c r="U6385" i="2"/>
  <c r="V6385" i="2" s="1"/>
  <c r="U6386" i="2"/>
  <c r="V6386" i="2" s="1"/>
  <c r="U6387" i="2"/>
  <c r="V6387" i="2" s="1"/>
  <c r="U6388" i="2"/>
  <c r="V6388" i="2" s="1"/>
  <c r="U6389" i="2"/>
  <c r="V6389" i="2" s="1"/>
  <c r="U6390" i="2"/>
  <c r="V6390" i="2" s="1"/>
  <c r="U6391" i="2"/>
  <c r="V6391" i="2" s="1"/>
  <c r="U6392" i="2"/>
  <c r="V6392" i="2" s="1"/>
  <c r="U6393" i="2"/>
  <c r="V6393" i="2" s="1"/>
  <c r="U6394" i="2"/>
  <c r="V6394" i="2" s="1"/>
  <c r="U6395" i="2"/>
  <c r="V6395" i="2" s="1"/>
  <c r="U6396" i="2"/>
  <c r="V6396" i="2" s="1"/>
  <c r="U6397" i="2"/>
  <c r="V6397" i="2" s="1"/>
  <c r="U6398" i="2"/>
  <c r="V6398" i="2" s="1"/>
  <c r="U6399" i="2"/>
  <c r="V6399" i="2" s="1"/>
  <c r="U6400" i="2"/>
  <c r="V6400" i="2" s="1"/>
  <c r="U6401" i="2"/>
  <c r="V6401" i="2" s="1"/>
  <c r="U6402" i="2"/>
  <c r="V6402" i="2" s="1"/>
  <c r="U6403" i="2"/>
  <c r="V6403" i="2" s="1"/>
  <c r="U6404" i="2"/>
  <c r="V6404" i="2" s="1"/>
  <c r="U6405" i="2"/>
  <c r="V6405" i="2" s="1"/>
  <c r="U6406" i="2"/>
  <c r="V6406" i="2" s="1"/>
  <c r="U6407" i="2"/>
  <c r="V6407" i="2" s="1"/>
  <c r="U6408" i="2"/>
  <c r="V6408" i="2" s="1"/>
  <c r="U6409" i="2"/>
  <c r="V6409" i="2" s="1"/>
  <c r="U6410" i="2"/>
  <c r="V6410" i="2" s="1"/>
  <c r="U6411" i="2"/>
  <c r="V6411" i="2" s="1"/>
  <c r="U6412" i="2"/>
  <c r="V6412" i="2" s="1"/>
  <c r="U6413" i="2"/>
  <c r="V6413" i="2" s="1"/>
  <c r="U6414" i="2"/>
  <c r="V6414" i="2" s="1"/>
  <c r="U6415" i="2"/>
  <c r="V6415" i="2" s="1"/>
  <c r="U6416" i="2"/>
  <c r="V6416" i="2" s="1"/>
  <c r="U6417" i="2"/>
  <c r="V6417" i="2" s="1"/>
  <c r="U6418" i="2"/>
  <c r="V6418" i="2" s="1"/>
  <c r="U6419" i="2"/>
  <c r="V6419" i="2" s="1"/>
  <c r="U6420" i="2"/>
  <c r="V6420" i="2" s="1"/>
  <c r="U6421" i="2"/>
  <c r="V6421" i="2" s="1"/>
  <c r="U6422" i="2"/>
  <c r="V6422" i="2" s="1"/>
  <c r="U6423" i="2"/>
  <c r="V6423" i="2" s="1"/>
  <c r="U6424" i="2"/>
  <c r="V6424" i="2" s="1"/>
  <c r="U6425" i="2"/>
  <c r="V6425" i="2" s="1"/>
  <c r="U6426" i="2"/>
  <c r="V6426" i="2" s="1"/>
  <c r="U6427" i="2"/>
  <c r="V6427" i="2" s="1"/>
  <c r="U6428" i="2"/>
  <c r="V6428" i="2" s="1"/>
  <c r="U6429" i="2"/>
  <c r="V6429" i="2" s="1"/>
  <c r="U6430" i="2"/>
  <c r="V6430" i="2" s="1"/>
  <c r="U6431" i="2"/>
  <c r="V6431" i="2" s="1"/>
  <c r="U6432" i="2"/>
  <c r="V6432" i="2" s="1"/>
  <c r="U6433" i="2"/>
  <c r="V6433" i="2" s="1"/>
  <c r="U6434" i="2"/>
  <c r="V6434" i="2" s="1"/>
  <c r="U6435" i="2"/>
  <c r="V6435" i="2" s="1"/>
  <c r="U6436" i="2"/>
  <c r="V6436" i="2" s="1"/>
  <c r="U6437" i="2"/>
  <c r="V6437" i="2" s="1"/>
  <c r="U6438" i="2"/>
  <c r="V6438" i="2" s="1"/>
  <c r="U6439" i="2"/>
  <c r="V6439" i="2" s="1"/>
  <c r="U6440" i="2"/>
  <c r="V6440" i="2" s="1"/>
  <c r="U6441" i="2"/>
  <c r="V6441" i="2" s="1"/>
  <c r="U6442" i="2"/>
  <c r="V6442" i="2" s="1"/>
  <c r="U6443" i="2"/>
  <c r="V6443" i="2" s="1"/>
  <c r="U6444" i="2"/>
  <c r="V6444" i="2" s="1"/>
  <c r="U6445" i="2"/>
  <c r="V6445" i="2" s="1"/>
  <c r="U6446" i="2"/>
  <c r="V6446" i="2" s="1"/>
  <c r="U6447" i="2"/>
  <c r="V6447" i="2" s="1"/>
  <c r="U6448" i="2"/>
  <c r="V6448" i="2" s="1"/>
  <c r="U6449" i="2"/>
  <c r="V6449" i="2" s="1"/>
  <c r="U6450" i="2"/>
  <c r="V6450" i="2" s="1"/>
  <c r="U6451" i="2"/>
  <c r="V6451" i="2" s="1"/>
  <c r="U6452" i="2"/>
  <c r="V6452" i="2" s="1"/>
  <c r="U6453" i="2"/>
  <c r="V6453" i="2" s="1"/>
  <c r="U6454" i="2"/>
  <c r="V6454" i="2" s="1"/>
  <c r="U6455" i="2"/>
  <c r="V6455" i="2" s="1"/>
  <c r="U6456" i="2"/>
  <c r="V6456" i="2" s="1"/>
  <c r="U6457" i="2"/>
  <c r="V6457" i="2" s="1"/>
  <c r="U6458" i="2"/>
  <c r="V6458" i="2" s="1"/>
  <c r="U6459" i="2"/>
  <c r="V6459" i="2" s="1"/>
  <c r="U6460" i="2"/>
  <c r="V6460" i="2" s="1"/>
  <c r="U6461" i="2"/>
  <c r="V6461" i="2" s="1"/>
  <c r="U6462" i="2"/>
  <c r="V6462" i="2" s="1"/>
  <c r="U6463" i="2"/>
  <c r="V6463" i="2" s="1"/>
  <c r="U6464" i="2"/>
  <c r="V6464" i="2" s="1"/>
  <c r="U6465" i="2"/>
  <c r="V6465" i="2" s="1"/>
  <c r="U6466" i="2"/>
  <c r="V6466" i="2" s="1"/>
  <c r="U6467" i="2"/>
  <c r="V6467" i="2" s="1"/>
  <c r="U6468" i="2"/>
  <c r="V6468" i="2" s="1"/>
  <c r="U6469" i="2"/>
  <c r="V6469" i="2" s="1"/>
  <c r="U6470" i="2"/>
  <c r="V6470" i="2" s="1"/>
  <c r="U6471" i="2"/>
  <c r="V6471" i="2" s="1"/>
  <c r="U6472" i="2"/>
  <c r="V6472" i="2" s="1"/>
  <c r="U6473" i="2"/>
  <c r="V6473" i="2" s="1"/>
  <c r="U6474" i="2"/>
  <c r="V6474" i="2" s="1"/>
  <c r="U6475" i="2"/>
  <c r="V6475" i="2" s="1"/>
  <c r="U6476" i="2"/>
  <c r="V6476" i="2" s="1"/>
  <c r="U6477" i="2"/>
  <c r="V6477" i="2" s="1"/>
  <c r="U6478" i="2"/>
  <c r="V6478" i="2" s="1"/>
  <c r="U6479" i="2"/>
  <c r="V6479" i="2" s="1"/>
  <c r="U6480" i="2"/>
  <c r="V6480" i="2" s="1"/>
  <c r="U6481" i="2"/>
  <c r="V6481" i="2" s="1"/>
  <c r="U6482" i="2"/>
  <c r="V6482" i="2" s="1"/>
  <c r="U6483" i="2"/>
  <c r="V6483" i="2" s="1"/>
  <c r="U6484" i="2"/>
  <c r="V6484" i="2" s="1"/>
  <c r="U6485" i="2"/>
  <c r="V6485" i="2" s="1"/>
  <c r="U6486" i="2"/>
  <c r="V6486" i="2" s="1"/>
  <c r="U6487" i="2"/>
  <c r="V6487" i="2" s="1"/>
  <c r="U6488" i="2"/>
  <c r="V6488" i="2" s="1"/>
  <c r="U6489" i="2"/>
  <c r="V6489" i="2" s="1"/>
  <c r="U6490" i="2"/>
  <c r="V6490" i="2" s="1"/>
  <c r="U6491" i="2"/>
  <c r="V6491" i="2" s="1"/>
  <c r="U6492" i="2"/>
  <c r="V6492" i="2" s="1"/>
  <c r="U6493" i="2"/>
  <c r="V6493" i="2" s="1"/>
  <c r="U6494" i="2"/>
  <c r="V6494" i="2" s="1"/>
  <c r="U6495" i="2"/>
  <c r="V6495" i="2" s="1"/>
  <c r="U6496" i="2"/>
  <c r="V6496" i="2" s="1"/>
  <c r="U6497" i="2"/>
  <c r="V6497" i="2" s="1"/>
  <c r="U6498" i="2"/>
  <c r="V6498" i="2" s="1"/>
  <c r="U6499" i="2"/>
  <c r="V6499" i="2" s="1"/>
  <c r="U6500" i="2"/>
  <c r="V6500" i="2" s="1"/>
  <c r="U6501" i="2"/>
  <c r="V6501" i="2" s="1"/>
  <c r="U6502" i="2"/>
  <c r="V6502" i="2" s="1"/>
  <c r="U6503" i="2"/>
  <c r="V6503" i="2" s="1"/>
  <c r="U6504" i="2"/>
  <c r="V6504" i="2" s="1"/>
  <c r="U6505" i="2"/>
  <c r="V6505" i="2" s="1"/>
  <c r="U6506" i="2"/>
  <c r="V6506" i="2" s="1"/>
  <c r="U6507" i="2"/>
  <c r="V6507" i="2" s="1"/>
  <c r="U6508" i="2"/>
  <c r="V6508" i="2" s="1"/>
  <c r="U6509" i="2"/>
  <c r="V6509" i="2" s="1"/>
  <c r="U6510" i="2"/>
  <c r="V6510" i="2" s="1"/>
  <c r="U6511" i="2"/>
  <c r="V6511" i="2" s="1"/>
  <c r="U6512" i="2"/>
  <c r="V6512" i="2" s="1"/>
  <c r="U6513" i="2"/>
  <c r="V6513" i="2" s="1"/>
  <c r="U6514" i="2"/>
  <c r="V6514" i="2" s="1"/>
  <c r="U6515" i="2"/>
  <c r="V6515" i="2" s="1"/>
  <c r="U6516" i="2"/>
  <c r="V6516" i="2" s="1"/>
  <c r="U6517" i="2"/>
  <c r="V6517" i="2" s="1"/>
  <c r="U6518" i="2"/>
  <c r="V6518" i="2" s="1"/>
  <c r="U6519" i="2"/>
  <c r="V6519" i="2" s="1"/>
  <c r="U6520" i="2"/>
  <c r="V6520" i="2" s="1"/>
  <c r="U6521" i="2"/>
  <c r="V6521" i="2" s="1"/>
  <c r="U6522" i="2"/>
  <c r="V6522" i="2" s="1"/>
  <c r="U6523" i="2"/>
  <c r="V6523" i="2" s="1"/>
  <c r="U6524" i="2"/>
  <c r="V6524" i="2" s="1"/>
  <c r="U6525" i="2"/>
  <c r="V6525" i="2" s="1"/>
  <c r="U6526" i="2"/>
  <c r="V6526" i="2" s="1"/>
  <c r="U6527" i="2"/>
  <c r="V6527" i="2" s="1"/>
  <c r="U6528" i="2"/>
  <c r="V6528" i="2" s="1"/>
  <c r="U6529" i="2"/>
  <c r="V6529" i="2" s="1"/>
  <c r="U6530" i="2"/>
  <c r="V6530" i="2" s="1"/>
  <c r="U6531" i="2"/>
  <c r="V6531" i="2" s="1"/>
  <c r="U6532" i="2"/>
  <c r="V6532" i="2" s="1"/>
  <c r="U6533" i="2"/>
  <c r="V6533" i="2" s="1"/>
  <c r="U6534" i="2"/>
  <c r="V6534" i="2" s="1"/>
  <c r="U6535" i="2"/>
  <c r="V6535" i="2" s="1"/>
  <c r="U6536" i="2"/>
  <c r="V6536" i="2" s="1"/>
  <c r="U6537" i="2"/>
  <c r="V6537" i="2" s="1"/>
  <c r="U6538" i="2"/>
  <c r="V6538" i="2" s="1"/>
  <c r="U6539" i="2"/>
  <c r="V6539" i="2" s="1"/>
  <c r="U6540" i="2"/>
  <c r="V6540" i="2" s="1"/>
  <c r="U6541" i="2"/>
  <c r="V6541" i="2" s="1"/>
  <c r="U6542" i="2"/>
  <c r="V6542" i="2" s="1"/>
  <c r="U6543" i="2"/>
  <c r="V6543" i="2" s="1"/>
  <c r="U6544" i="2"/>
  <c r="V6544" i="2" s="1"/>
  <c r="U6545" i="2"/>
  <c r="V6545" i="2" s="1"/>
  <c r="U6546" i="2"/>
  <c r="V6546" i="2" s="1"/>
  <c r="U6547" i="2"/>
  <c r="V6547" i="2" s="1"/>
  <c r="U6548" i="2"/>
  <c r="V6548" i="2" s="1"/>
  <c r="U6549" i="2"/>
  <c r="V6549" i="2" s="1"/>
  <c r="U6550" i="2"/>
  <c r="V6550" i="2" s="1"/>
  <c r="U6551" i="2"/>
  <c r="V6551" i="2" s="1"/>
  <c r="U6552" i="2"/>
  <c r="V6552" i="2" s="1"/>
  <c r="U6553" i="2"/>
  <c r="V6553" i="2" s="1"/>
  <c r="U6554" i="2"/>
  <c r="V6554" i="2" s="1"/>
  <c r="U6555" i="2"/>
  <c r="V6555" i="2" s="1"/>
  <c r="U6556" i="2"/>
  <c r="V6556" i="2" s="1"/>
  <c r="U6557" i="2"/>
  <c r="V6557" i="2" s="1"/>
  <c r="U6558" i="2"/>
  <c r="V6558" i="2" s="1"/>
  <c r="U6559" i="2"/>
  <c r="V6559" i="2" s="1"/>
  <c r="U6560" i="2"/>
  <c r="V6560" i="2" s="1"/>
  <c r="U6561" i="2"/>
  <c r="V6561" i="2" s="1"/>
  <c r="U6562" i="2"/>
  <c r="V6562" i="2" s="1"/>
  <c r="U6563" i="2"/>
  <c r="V6563" i="2" s="1"/>
  <c r="U6564" i="2"/>
  <c r="V6564" i="2" s="1"/>
  <c r="U6565" i="2"/>
  <c r="V6565" i="2" s="1"/>
  <c r="U6566" i="2"/>
  <c r="V6566" i="2" s="1"/>
  <c r="U6567" i="2"/>
  <c r="V6567" i="2" s="1"/>
  <c r="U6568" i="2"/>
  <c r="V6568" i="2" s="1"/>
  <c r="U6569" i="2"/>
  <c r="V6569" i="2" s="1"/>
  <c r="U6570" i="2"/>
  <c r="V6570" i="2" s="1"/>
  <c r="U6571" i="2"/>
  <c r="V6571" i="2" s="1"/>
  <c r="U6572" i="2"/>
  <c r="V6572" i="2" s="1"/>
  <c r="U6573" i="2"/>
  <c r="V6573" i="2" s="1"/>
  <c r="U6574" i="2"/>
  <c r="V6574" i="2" s="1"/>
  <c r="U6575" i="2"/>
  <c r="V6575" i="2" s="1"/>
  <c r="U6576" i="2"/>
  <c r="V6576" i="2" s="1"/>
  <c r="U6577" i="2"/>
  <c r="V6577" i="2" s="1"/>
  <c r="U6578" i="2"/>
  <c r="V6578" i="2" s="1"/>
  <c r="U6579" i="2"/>
  <c r="V6579" i="2" s="1"/>
  <c r="U6580" i="2"/>
  <c r="V6580" i="2" s="1"/>
  <c r="U6581" i="2"/>
  <c r="V6581" i="2" s="1"/>
  <c r="U6582" i="2"/>
  <c r="V6582" i="2" s="1"/>
  <c r="U6583" i="2"/>
  <c r="V6583" i="2" s="1"/>
  <c r="U6584" i="2"/>
  <c r="V6584" i="2" s="1"/>
  <c r="U6585" i="2"/>
  <c r="V6585" i="2" s="1"/>
  <c r="U6586" i="2"/>
  <c r="V6586" i="2" s="1"/>
  <c r="U6587" i="2"/>
  <c r="V6587" i="2" s="1"/>
  <c r="U6588" i="2"/>
  <c r="V6588" i="2" s="1"/>
  <c r="U6589" i="2"/>
  <c r="V6589" i="2" s="1"/>
  <c r="U6590" i="2"/>
  <c r="V6590" i="2" s="1"/>
  <c r="U6591" i="2"/>
  <c r="V6591" i="2" s="1"/>
  <c r="U6592" i="2"/>
  <c r="V6592" i="2" s="1"/>
  <c r="U6593" i="2"/>
  <c r="V6593" i="2" s="1"/>
  <c r="U6594" i="2"/>
  <c r="V6594" i="2" s="1"/>
  <c r="U6595" i="2"/>
  <c r="V6595" i="2" s="1"/>
  <c r="U6596" i="2"/>
  <c r="V6596" i="2" s="1"/>
  <c r="U6597" i="2"/>
  <c r="V6597" i="2" s="1"/>
  <c r="U6598" i="2"/>
  <c r="V6598" i="2" s="1"/>
  <c r="U6599" i="2"/>
  <c r="V6599" i="2" s="1"/>
  <c r="U6600" i="2"/>
  <c r="V6600" i="2" s="1"/>
  <c r="U6601" i="2"/>
  <c r="V6601" i="2" s="1"/>
  <c r="U6602" i="2"/>
  <c r="V6602" i="2" s="1"/>
  <c r="U6603" i="2"/>
  <c r="V6603" i="2" s="1"/>
  <c r="U6604" i="2"/>
  <c r="V6604" i="2" s="1"/>
  <c r="U6605" i="2"/>
  <c r="V6605" i="2" s="1"/>
  <c r="U6606" i="2"/>
  <c r="V6606" i="2" s="1"/>
  <c r="U6607" i="2"/>
  <c r="V6607" i="2" s="1"/>
  <c r="U6608" i="2"/>
  <c r="V6608" i="2" s="1"/>
  <c r="U6609" i="2"/>
  <c r="V6609" i="2" s="1"/>
  <c r="U6610" i="2"/>
  <c r="V6610" i="2" s="1"/>
  <c r="U6611" i="2"/>
  <c r="V6611" i="2" s="1"/>
  <c r="U6612" i="2"/>
  <c r="V6612" i="2" s="1"/>
  <c r="U6613" i="2"/>
  <c r="V6613" i="2" s="1"/>
  <c r="U6614" i="2"/>
  <c r="V6614" i="2" s="1"/>
  <c r="U6615" i="2"/>
  <c r="V6615" i="2" s="1"/>
  <c r="U6616" i="2"/>
  <c r="V6616" i="2" s="1"/>
  <c r="U6617" i="2"/>
  <c r="V6617" i="2" s="1"/>
  <c r="U6618" i="2"/>
  <c r="V6618" i="2" s="1"/>
  <c r="U6619" i="2"/>
  <c r="V6619" i="2" s="1"/>
  <c r="U6620" i="2"/>
  <c r="V6620" i="2" s="1"/>
  <c r="U6621" i="2"/>
  <c r="V6621" i="2" s="1"/>
  <c r="U6622" i="2"/>
  <c r="V6622" i="2" s="1"/>
  <c r="U6623" i="2"/>
  <c r="V6623" i="2" s="1"/>
  <c r="U6624" i="2"/>
  <c r="V6624" i="2" s="1"/>
  <c r="U6625" i="2"/>
  <c r="V6625" i="2" s="1"/>
  <c r="U6626" i="2"/>
  <c r="V6626" i="2" s="1"/>
  <c r="U6627" i="2"/>
  <c r="V6627" i="2" s="1"/>
  <c r="U6628" i="2"/>
  <c r="V6628" i="2" s="1"/>
  <c r="U6629" i="2"/>
  <c r="V6629" i="2" s="1"/>
  <c r="U6630" i="2"/>
  <c r="V6630" i="2" s="1"/>
  <c r="U6631" i="2"/>
  <c r="V6631" i="2" s="1"/>
  <c r="U6632" i="2"/>
  <c r="V6632" i="2" s="1"/>
  <c r="U6633" i="2"/>
  <c r="V6633" i="2" s="1"/>
  <c r="U6634" i="2"/>
  <c r="V6634" i="2" s="1"/>
  <c r="U6635" i="2"/>
  <c r="V6635" i="2" s="1"/>
  <c r="U6636" i="2"/>
  <c r="V6636" i="2" s="1"/>
  <c r="U6637" i="2"/>
  <c r="V6637" i="2" s="1"/>
  <c r="U6638" i="2"/>
  <c r="V6638" i="2" s="1"/>
  <c r="U6639" i="2"/>
  <c r="V6639" i="2" s="1"/>
  <c r="U6640" i="2"/>
  <c r="V6640" i="2" s="1"/>
  <c r="U6641" i="2"/>
  <c r="V6641" i="2" s="1"/>
  <c r="U6642" i="2"/>
  <c r="V6642" i="2" s="1"/>
  <c r="U6643" i="2"/>
  <c r="V6643" i="2" s="1"/>
  <c r="U6644" i="2"/>
  <c r="V6644" i="2" s="1"/>
  <c r="U6645" i="2"/>
  <c r="V6645" i="2" s="1"/>
  <c r="U6646" i="2"/>
  <c r="V6646" i="2" s="1"/>
  <c r="U6647" i="2"/>
  <c r="V6647" i="2" s="1"/>
  <c r="U6648" i="2"/>
  <c r="V6648" i="2" s="1"/>
  <c r="U6649" i="2"/>
  <c r="V6649" i="2" s="1"/>
  <c r="U6650" i="2"/>
  <c r="V6650" i="2" s="1"/>
  <c r="U6651" i="2"/>
  <c r="V6651" i="2" s="1"/>
  <c r="U6652" i="2"/>
  <c r="V6652" i="2" s="1"/>
  <c r="U6653" i="2"/>
  <c r="V6653" i="2" s="1"/>
  <c r="U6654" i="2"/>
  <c r="V6654" i="2" s="1"/>
  <c r="U6655" i="2"/>
  <c r="V6655" i="2" s="1"/>
  <c r="U6656" i="2"/>
  <c r="V6656" i="2" s="1"/>
  <c r="U6657" i="2"/>
  <c r="V6657" i="2" s="1"/>
  <c r="U6658" i="2"/>
  <c r="V6658" i="2" s="1"/>
  <c r="U6659" i="2"/>
  <c r="V6659" i="2" s="1"/>
  <c r="U6660" i="2"/>
  <c r="V6660" i="2" s="1"/>
  <c r="U6661" i="2"/>
  <c r="V6661" i="2" s="1"/>
  <c r="U6662" i="2"/>
  <c r="V6662" i="2" s="1"/>
  <c r="U6663" i="2"/>
  <c r="V6663" i="2" s="1"/>
  <c r="U6664" i="2"/>
  <c r="V6664" i="2" s="1"/>
  <c r="U6665" i="2"/>
  <c r="V6665" i="2" s="1"/>
  <c r="U6666" i="2"/>
  <c r="V6666" i="2" s="1"/>
  <c r="U6667" i="2"/>
  <c r="V6667" i="2" s="1"/>
  <c r="U6668" i="2"/>
  <c r="V6668" i="2" s="1"/>
  <c r="U6669" i="2"/>
  <c r="V6669" i="2" s="1"/>
  <c r="U6670" i="2"/>
  <c r="V6670" i="2" s="1"/>
  <c r="U6671" i="2"/>
  <c r="V6671" i="2" s="1"/>
  <c r="U6672" i="2"/>
  <c r="V6672" i="2" s="1"/>
  <c r="U6673" i="2"/>
  <c r="V6673" i="2" s="1"/>
  <c r="U6674" i="2"/>
  <c r="V6674" i="2" s="1"/>
  <c r="U6675" i="2"/>
  <c r="V6675" i="2" s="1"/>
  <c r="U6676" i="2"/>
  <c r="V6676" i="2" s="1"/>
  <c r="U6677" i="2"/>
  <c r="V6677" i="2" s="1"/>
  <c r="U6678" i="2"/>
  <c r="V6678" i="2" s="1"/>
  <c r="U6679" i="2"/>
  <c r="V6679" i="2" s="1"/>
  <c r="U6680" i="2"/>
  <c r="V6680" i="2" s="1"/>
  <c r="U6681" i="2"/>
  <c r="V6681" i="2" s="1"/>
  <c r="U6682" i="2"/>
  <c r="V6682" i="2" s="1"/>
  <c r="U6683" i="2"/>
  <c r="V6683" i="2" s="1"/>
  <c r="U6684" i="2"/>
  <c r="V6684" i="2" s="1"/>
  <c r="U6685" i="2"/>
  <c r="V6685" i="2" s="1"/>
  <c r="U6686" i="2"/>
  <c r="V6686" i="2" s="1"/>
  <c r="U6687" i="2"/>
  <c r="V6687" i="2" s="1"/>
  <c r="U6688" i="2"/>
  <c r="V6688" i="2" s="1"/>
  <c r="U6689" i="2"/>
  <c r="V6689" i="2" s="1"/>
  <c r="U6690" i="2"/>
  <c r="V6690" i="2" s="1"/>
  <c r="U6691" i="2"/>
  <c r="V6691" i="2" s="1"/>
  <c r="U6692" i="2"/>
  <c r="V6692" i="2" s="1"/>
  <c r="U6693" i="2"/>
  <c r="V6693" i="2" s="1"/>
  <c r="U6694" i="2"/>
  <c r="V6694" i="2" s="1"/>
  <c r="U6695" i="2"/>
  <c r="V6695" i="2" s="1"/>
  <c r="U6696" i="2"/>
  <c r="V6696" i="2" s="1"/>
  <c r="U6697" i="2"/>
  <c r="V6697" i="2" s="1"/>
  <c r="U6698" i="2"/>
  <c r="V6698" i="2" s="1"/>
  <c r="U6699" i="2"/>
  <c r="V6699" i="2" s="1"/>
  <c r="U6700" i="2"/>
  <c r="V6700" i="2" s="1"/>
  <c r="U6701" i="2"/>
  <c r="V6701" i="2" s="1"/>
  <c r="U6702" i="2"/>
  <c r="V6702" i="2" s="1"/>
  <c r="U6703" i="2"/>
  <c r="V6703" i="2" s="1"/>
  <c r="U6704" i="2"/>
  <c r="V6704" i="2" s="1"/>
  <c r="U6705" i="2"/>
  <c r="V6705" i="2" s="1"/>
  <c r="U6706" i="2"/>
  <c r="V6706" i="2" s="1"/>
  <c r="U6707" i="2"/>
  <c r="V6707" i="2" s="1"/>
  <c r="U6708" i="2"/>
  <c r="V6708" i="2" s="1"/>
  <c r="U6709" i="2"/>
  <c r="V6709" i="2" s="1"/>
  <c r="U6710" i="2"/>
  <c r="V6710" i="2" s="1"/>
  <c r="U6711" i="2"/>
  <c r="V6711" i="2" s="1"/>
  <c r="U6712" i="2"/>
  <c r="V6712" i="2" s="1"/>
  <c r="U6713" i="2"/>
  <c r="V6713" i="2" s="1"/>
  <c r="U6714" i="2"/>
  <c r="V6714" i="2" s="1"/>
  <c r="U6715" i="2"/>
  <c r="V6715" i="2" s="1"/>
  <c r="U6716" i="2"/>
  <c r="V6716" i="2" s="1"/>
  <c r="U6717" i="2"/>
  <c r="V6717" i="2" s="1"/>
  <c r="U6718" i="2"/>
  <c r="V6718" i="2" s="1"/>
  <c r="U6719" i="2"/>
  <c r="V6719" i="2" s="1"/>
  <c r="U6720" i="2"/>
  <c r="V6720" i="2" s="1"/>
  <c r="U6721" i="2"/>
  <c r="V6721" i="2" s="1"/>
  <c r="U6722" i="2"/>
  <c r="V6722" i="2" s="1"/>
  <c r="U6723" i="2"/>
  <c r="V6723" i="2" s="1"/>
  <c r="U6724" i="2"/>
  <c r="V6724" i="2" s="1"/>
  <c r="U6725" i="2"/>
  <c r="V6725" i="2" s="1"/>
  <c r="U6726" i="2"/>
  <c r="V6726" i="2" s="1"/>
  <c r="U6727" i="2"/>
  <c r="V6727" i="2" s="1"/>
  <c r="U6728" i="2"/>
  <c r="V6728" i="2" s="1"/>
  <c r="U6729" i="2"/>
  <c r="V6729" i="2" s="1"/>
  <c r="U6730" i="2"/>
  <c r="V6730" i="2" s="1"/>
  <c r="U6731" i="2"/>
  <c r="V6731" i="2" s="1"/>
  <c r="U6732" i="2"/>
  <c r="V6732" i="2" s="1"/>
  <c r="U6733" i="2"/>
  <c r="V6733" i="2" s="1"/>
  <c r="U6734" i="2"/>
  <c r="V6734" i="2" s="1"/>
  <c r="U6735" i="2"/>
  <c r="V6735" i="2" s="1"/>
  <c r="U6736" i="2"/>
  <c r="V6736" i="2" s="1"/>
  <c r="U6737" i="2"/>
  <c r="V6737" i="2" s="1"/>
  <c r="U6738" i="2"/>
  <c r="V6738" i="2" s="1"/>
  <c r="U6739" i="2"/>
  <c r="V6739" i="2" s="1"/>
  <c r="U6740" i="2"/>
  <c r="V6740" i="2" s="1"/>
  <c r="U6741" i="2"/>
  <c r="V6741" i="2" s="1"/>
  <c r="U6742" i="2"/>
  <c r="V6742" i="2" s="1"/>
  <c r="U6743" i="2"/>
  <c r="V6743" i="2" s="1"/>
  <c r="U6744" i="2"/>
  <c r="V6744" i="2" s="1"/>
  <c r="U6745" i="2"/>
  <c r="V6745" i="2" s="1"/>
  <c r="U6746" i="2"/>
  <c r="V6746" i="2" s="1"/>
  <c r="U6747" i="2"/>
  <c r="V6747" i="2" s="1"/>
  <c r="U6748" i="2"/>
  <c r="V6748" i="2" s="1"/>
  <c r="U6749" i="2"/>
  <c r="V6749" i="2" s="1"/>
  <c r="U6750" i="2"/>
  <c r="V6750" i="2" s="1"/>
  <c r="U6751" i="2"/>
  <c r="V6751" i="2" s="1"/>
  <c r="U6752" i="2"/>
  <c r="V6752" i="2" s="1"/>
  <c r="U6753" i="2"/>
  <c r="V6753" i="2" s="1"/>
  <c r="U6754" i="2"/>
  <c r="V6754" i="2" s="1"/>
  <c r="U6755" i="2"/>
  <c r="V6755" i="2" s="1"/>
  <c r="U6756" i="2"/>
  <c r="V6756" i="2" s="1"/>
  <c r="U6757" i="2"/>
  <c r="V6757" i="2" s="1"/>
  <c r="U6758" i="2"/>
  <c r="V6758" i="2" s="1"/>
  <c r="U6759" i="2"/>
  <c r="V6759" i="2" s="1"/>
  <c r="U6760" i="2"/>
  <c r="V6760" i="2" s="1"/>
  <c r="U6761" i="2"/>
  <c r="V6761" i="2" s="1"/>
  <c r="U6762" i="2"/>
  <c r="V6762" i="2" s="1"/>
  <c r="U6763" i="2"/>
  <c r="V6763" i="2" s="1"/>
  <c r="U6764" i="2"/>
  <c r="V6764" i="2" s="1"/>
  <c r="U6765" i="2"/>
  <c r="V6765" i="2" s="1"/>
  <c r="U6766" i="2"/>
  <c r="V6766" i="2" s="1"/>
  <c r="U6767" i="2"/>
  <c r="V6767" i="2" s="1"/>
  <c r="U6768" i="2"/>
  <c r="V6768" i="2" s="1"/>
  <c r="U6769" i="2"/>
  <c r="V6769" i="2" s="1"/>
  <c r="U6770" i="2"/>
  <c r="V6770" i="2" s="1"/>
  <c r="U6771" i="2"/>
  <c r="V6771" i="2" s="1"/>
  <c r="U6772" i="2"/>
  <c r="V6772" i="2" s="1"/>
  <c r="U6773" i="2"/>
  <c r="V6773" i="2" s="1"/>
  <c r="U6774" i="2"/>
  <c r="V6774" i="2" s="1"/>
  <c r="U6775" i="2"/>
  <c r="V6775" i="2" s="1"/>
  <c r="U6776" i="2"/>
  <c r="V6776" i="2" s="1"/>
  <c r="U6777" i="2"/>
  <c r="V6777" i="2" s="1"/>
  <c r="U6778" i="2"/>
  <c r="V6778" i="2" s="1"/>
  <c r="U6779" i="2"/>
  <c r="V6779" i="2" s="1"/>
  <c r="U6780" i="2"/>
  <c r="V6780" i="2" s="1"/>
  <c r="U6781" i="2"/>
  <c r="V6781" i="2" s="1"/>
  <c r="U6782" i="2"/>
  <c r="V6782" i="2" s="1"/>
  <c r="U6783" i="2"/>
  <c r="V6783" i="2" s="1"/>
  <c r="U6784" i="2"/>
  <c r="V6784" i="2" s="1"/>
  <c r="U6785" i="2"/>
  <c r="V6785" i="2" s="1"/>
  <c r="U6786" i="2"/>
  <c r="V6786" i="2" s="1"/>
  <c r="U6787" i="2"/>
  <c r="V6787" i="2" s="1"/>
  <c r="U6788" i="2"/>
  <c r="V6788" i="2" s="1"/>
  <c r="U6789" i="2"/>
  <c r="V6789" i="2" s="1"/>
  <c r="U6790" i="2"/>
  <c r="V6790" i="2" s="1"/>
  <c r="U6791" i="2"/>
  <c r="V6791" i="2" s="1"/>
  <c r="U6792" i="2"/>
  <c r="V6792" i="2" s="1"/>
  <c r="U6793" i="2"/>
  <c r="V6793" i="2" s="1"/>
  <c r="U6794" i="2"/>
  <c r="V6794" i="2" s="1"/>
  <c r="U6795" i="2"/>
  <c r="V6795" i="2" s="1"/>
  <c r="U6796" i="2"/>
  <c r="V6796" i="2" s="1"/>
  <c r="U6797" i="2"/>
  <c r="V6797" i="2" s="1"/>
  <c r="U6798" i="2"/>
  <c r="V6798" i="2" s="1"/>
  <c r="U6799" i="2"/>
  <c r="V6799" i="2" s="1"/>
  <c r="U6800" i="2"/>
  <c r="V6800" i="2" s="1"/>
  <c r="U6801" i="2"/>
  <c r="V6801" i="2" s="1"/>
  <c r="U6802" i="2"/>
  <c r="V6802" i="2" s="1"/>
  <c r="U6803" i="2"/>
  <c r="V6803" i="2" s="1"/>
  <c r="U6804" i="2"/>
  <c r="V6804" i="2" s="1"/>
  <c r="U6805" i="2"/>
  <c r="V6805" i="2" s="1"/>
  <c r="U6806" i="2"/>
  <c r="V6806" i="2" s="1"/>
  <c r="U6807" i="2"/>
  <c r="V6807" i="2" s="1"/>
  <c r="U6808" i="2"/>
  <c r="V6808" i="2" s="1"/>
  <c r="U6809" i="2"/>
  <c r="V6809" i="2" s="1"/>
  <c r="U6810" i="2"/>
  <c r="V6810" i="2" s="1"/>
  <c r="U6811" i="2"/>
  <c r="V6811" i="2" s="1"/>
  <c r="U6812" i="2"/>
  <c r="V6812" i="2" s="1"/>
  <c r="U6813" i="2"/>
  <c r="V6813" i="2" s="1"/>
  <c r="U6814" i="2"/>
  <c r="V6814" i="2" s="1"/>
  <c r="U6815" i="2"/>
  <c r="V6815" i="2" s="1"/>
  <c r="U6816" i="2"/>
  <c r="V6816" i="2" s="1"/>
  <c r="U6817" i="2"/>
  <c r="V6817" i="2" s="1"/>
  <c r="U6818" i="2"/>
  <c r="V6818" i="2" s="1"/>
  <c r="U6819" i="2"/>
  <c r="V6819" i="2" s="1"/>
  <c r="U6820" i="2"/>
  <c r="V6820" i="2" s="1"/>
  <c r="U6821" i="2"/>
  <c r="V6821" i="2" s="1"/>
  <c r="U6822" i="2"/>
  <c r="V6822" i="2" s="1"/>
  <c r="U6823" i="2"/>
  <c r="V6823" i="2" s="1"/>
  <c r="U6824" i="2"/>
  <c r="V6824" i="2" s="1"/>
  <c r="U6825" i="2"/>
  <c r="V6825" i="2" s="1"/>
  <c r="U6826" i="2"/>
  <c r="V6826" i="2" s="1"/>
  <c r="U6827" i="2"/>
  <c r="V6827" i="2" s="1"/>
  <c r="U6828" i="2"/>
  <c r="V6828" i="2" s="1"/>
  <c r="U6829" i="2"/>
  <c r="V6829" i="2" s="1"/>
  <c r="U6830" i="2"/>
  <c r="V6830" i="2" s="1"/>
  <c r="U6831" i="2"/>
  <c r="V6831" i="2" s="1"/>
  <c r="U6832" i="2"/>
  <c r="V6832" i="2" s="1"/>
  <c r="U6833" i="2"/>
  <c r="V6833" i="2" s="1"/>
  <c r="U6834" i="2"/>
  <c r="V6834" i="2" s="1"/>
  <c r="U6835" i="2"/>
  <c r="V6835" i="2" s="1"/>
  <c r="U6836" i="2"/>
  <c r="V6836" i="2" s="1"/>
  <c r="U6837" i="2"/>
  <c r="V6837" i="2" s="1"/>
  <c r="U6838" i="2"/>
  <c r="V6838" i="2" s="1"/>
  <c r="U6839" i="2"/>
  <c r="V6839" i="2" s="1"/>
  <c r="U6840" i="2"/>
  <c r="V6840" i="2" s="1"/>
  <c r="U6841" i="2"/>
  <c r="V6841" i="2" s="1"/>
  <c r="U6842" i="2"/>
  <c r="V6842" i="2" s="1"/>
  <c r="U6843" i="2"/>
  <c r="V6843" i="2" s="1"/>
  <c r="U6844" i="2"/>
  <c r="V6844" i="2" s="1"/>
  <c r="U6845" i="2"/>
  <c r="V6845" i="2" s="1"/>
  <c r="U6846" i="2"/>
  <c r="V6846" i="2" s="1"/>
  <c r="U6847" i="2"/>
  <c r="V6847" i="2" s="1"/>
  <c r="U6848" i="2"/>
  <c r="V6848" i="2" s="1"/>
  <c r="U6849" i="2"/>
  <c r="V6849" i="2" s="1"/>
  <c r="U6850" i="2"/>
  <c r="V6850" i="2" s="1"/>
  <c r="U6851" i="2"/>
  <c r="V6851" i="2" s="1"/>
  <c r="U6852" i="2"/>
  <c r="V6852" i="2" s="1"/>
  <c r="U6853" i="2"/>
  <c r="V6853" i="2" s="1"/>
  <c r="U6854" i="2"/>
  <c r="V6854" i="2" s="1"/>
  <c r="U6855" i="2"/>
  <c r="V6855" i="2" s="1"/>
  <c r="U6856" i="2"/>
  <c r="V6856" i="2" s="1"/>
  <c r="U6857" i="2"/>
  <c r="V6857" i="2" s="1"/>
  <c r="U6858" i="2"/>
  <c r="V6858" i="2" s="1"/>
  <c r="U6859" i="2"/>
  <c r="V6859" i="2" s="1"/>
  <c r="U6860" i="2"/>
  <c r="V6860" i="2" s="1"/>
  <c r="U6861" i="2"/>
  <c r="V6861" i="2" s="1"/>
  <c r="U6862" i="2"/>
  <c r="V6862" i="2" s="1"/>
  <c r="U6863" i="2"/>
  <c r="V6863" i="2" s="1"/>
  <c r="U6864" i="2"/>
  <c r="V6864" i="2" s="1"/>
  <c r="U6865" i="2"/>
  <c r="V6865" i="2" s="1"/>
  <c r="U6866" i="2"/>
  <c r="V6866" i="2" s="1"/>
  <c r="U6867" i="2"/>
  <c r="V6867" i="2" s="1"/>
  <c r="U6868" i="2"/>
  <c r="V6868" i="2" s="1"/>
  <c r="U6869" i="2"/>
  <c r="V6869" i="2" s="1"/>
  <c r="U6870" i="2"/>
  <c r="V6870" i="2" s="1"/>
  <c r="U6871" i="2"/>
  <c r="V6871" i="2" s="1"/>
  <c r="U6872" i="2"/>
  <c r="V6872" i="2" s="1"/>
  <c r="U6873" i="2"/>
  <c r="V6873" i="2" s="1"/>
  <c r="U6874" i="2"/>
  <c r="V6874" i="2" s="1"/>
  <c r="U6875" i="2"/>
  <c r="V6875" i="2" s="1"/>
  <c r="U6876" i="2"/>
  <c r="V6876" i="2" s="1"/>
  <c r="U6877" i="2"/>
  <c r="V6877" i="2" s="1"/>
  <c r="U6878" i="2"/>
  <c r="V6878" i="2" s="1"/>
  <c r="U6879" i="2"/>
  <c r="V6879" i="2" s="1"/>
  <c r="U6880" i="2"/>
  <c r="V6880" i="2" s="1"/>
  <c r="U6881" i="2"/>
  <c r="V6881" i="2" s="1"/>
  <c r="U6882" i="2"/>
  <c r="V6882" i="2" s="1"/>
  <c r="U6883" i="2"/>
  <c r="V6883" i="2" s="1"/>
  <c r="U6884" i="2"/>
  <c r="V6884" i="2" s="1"/>
  <c r="U6885" i="2"/>
  <c r="V6885" i="2" s="1"/>
  <c r="U6886" i="2"/>
  <c r="V6886" i="2" s="1"/>
  <c r="U6887" i="2"/>
  <c r="V6887" i="2" s="1"/>
  <c r="U6888" i="2"/>
  <c r="V6888" i="2" s="1"/>
  <c r="U6889" i="2"/>
  <c r="V6889" i="2" s="1"/>
  <c r="U6890" i="2"/>
  <c r="V6890" i="2" s="1"/>
  <c r="U6891" i="2"/>
  <c r="V6891" i="2" s="1"/>
  <c r="U6892" i="2"/>
  <c r="V6892" i="2" s="1"/>
  <c r="U6893" i="2"/>
  <c r="V6893" i="2" s="1"/>
  <c r="U6894" i="2"/>
  <c r="V6894" i="2" s="1"/>
  <c r="U6895" i="2"/>
  <c r="V6895" i="2" s="1"/>
  <c r="U6896" i="2"/>
  <c r="V6896" i="2" s="1"/>
  <c r="U6897" i="2"/>
  <c r="V6897" i="2" s="1"/>
  <c r="U6898" i="2"/>
  <c r="V6898" i="2" s="1"/>
  <c r="U6899" i="2"/>
  <c r="V6899" i="2" s="1"/>
  <c r="U6900" i="2"/>
  <c r="V6900" i="2" s="1"/>
  <c r="U6901" i="2"/>
  <c r="V6901" i="2" s="1"/>
  <c r="U6902" i="2"/>
  <c r="V6902" i="2" s="1"/>
  <c r="U6903" i="2"/>
  <c r="V6903" i="2" s="1"/>
  <c r="U6904" i="2"/>
  <c r="V6904" i="2" s="1"/>
  <c r="U6905" i="2"/>
  <c r="V6905" i="2" s="1"/>
  <c r="U6906" i="2"/>
  <c r="V6906" i="2" s="1"/>
  <c r="U6907" i="2"/>
  <c r="V6907" i="2" s="1"/>
  <c r="U6908" i="2"/>
  <c r="V6908" i="2" s="1"/>
  <c r="U6909" i="2"/>
  <c r="V6909" i="2" s="1"/>
  <c r="U6910" i="2"/>
  <c r="V6910" i="2" s="1"/>
  <c r="U6911" i="2"/>
  <c r="V6911" i="2" s="1"/>
  <c r="U6912" i="2"/>
  <c r="V6912" i="2" s="1"/>
  <c r="U6913" i="2"/>
  <c r="V6913" i="2" s="1"/>
  <c r="U6914" i="2"/>
  <c r="V6914" i="2" s="1"/>
  <c r="U6915" i="2"/>
  <c r="V6915" i="2" s="1"/>
  <c r="U6916" i="2"/>
  <c r="V6916" i="2" s="1"/>
  <c r="U6917" i="2"/>
  <c r="V6917" i="2" s="1"/>
  <c r="U6918" i="2"/>
  <c r="V6918" i="2" s="1"/>
  <c r="U6919" i="2"/>
  <c r="V6919" i="2" s="1"/>
  <c r="U6920" i="2"/>
  <c r="V6920" i="2" s="1"/>
  <c r="U6921" i="2"/>
  <c r="V6921" i="2" s="1"/>
  <c r="U6922" i="2"/>
  <c r="V6922" i="2" s="1"/>
  <c r="U6923" i="2"/>
  <c r="V6923" i="2" s="1"/>
  <c r="U6924" i="2"/>
  <c r="V6924" i="2" s="1"/>
  <c r="U6925" i="2"/>
  <c r="V6925" i="2" s="1"/>
  <c r="U6926" i="2"/>
  <c r="V6926" i="2" s="1"/>
  <c r="U6927" i="2"/>
  <c r="V6927" i="2" s="1"/>
  <c r="U6928" i="2"/>
  <c r="V6928" i="2" s="1"/>
  <c r="U6929" i="2"/>
  <c r="V6929" i="2" s="1"/>
  <c r="U6930" i="2"/>
  <c r="V6930" i="2" s="1"/>
  <c r="U6931" i="2"/>
  <c r="V6931" i="2" s="1"/>
  <c r="U6932" i="2"/>
  <c r="V6932" i="2" s="1"/>
  <c r="U6933" i="2"/>
  <c r="V6933" i="2" s="1"/>
  <c r="U6934" i="2"/>
  <c r="V6934" i="2" s="1"/>
  <c r="U6935" i="2"/>
  <c r="V6935" i="2" s="1"/>
  <c r="U6936" i="2"/>
  <c r="V6936" i="2" s="1"/>
  <c r="U6937" i="2"/>
  <c r="V6937" i="2" s="1"/>
  <c r="U6938" i="2"/>
  <c r="V6938" i="2" s="1"/>
  <c r="U6939" i="2"/>
  <c r="V6939" i="2" s="1"/>
  <c r="U6940" i="2"/>
  <c r="V6940" i="2" s="1"/>
  <c r="U6941" i="2"/>
  <c r="V6941" i="2" s="1"/>
  <c r="U6942" i="2"/>
  <c r="V6942" i="2" s="1"/>
  <c r="U6943" i="2"/>
  <c r="V6943" i="2" s="1"/>
  <c r="U6944" i="2"/>
  <c r="V6944" i="2" s="1"/>
  <c r="U6945" i="2"/>
  <c r="V6945" i="2" s="1"/>
  <c r="U6946" i="2"/>
  <c r="V6946" i="2" s="1"/>
  <c r="U6947" i="2"/>
  <c r="V6947" i="2" s="1"/>
  <c r="U6948" i="2"/>
  <c r="V6948" i="2" s="1"/>
  <c r="U6949" i="2"/>
  <c r="V6949" i="2" s="1"/>
  <c r="U6950" i="2"/>
  <c r="V6950" i="2" s="1"/>
  <c r="U6951" i="2"/>
  <c r="V6951" i="2" s="1"/>
  <c r="U6952" i="2"/>
  <c r="V6952" i="2" s="1"/>
  <c r="U6953" i="2"/>
  <c r="V6953" i="2" s="1"/>
  <c r="U6954" i="2"/>
  <c r="V6954" i="2" s="1"/>
  <c r="U6955" i="2"/>
  <c r="V6955" i="2" s="1"/>
  <c r="U6956" i="2"/>
  <c r="V6956" i="2" s="1"/>
  <c r="U6957" i="2"/>
  <c r="V6957" i="2" s="1"/>
  <c r="U6958" i="2"/>
  <c r="V6958" i="2" s="1"/>
  <c r="U6959" i="2"/>
  <c r="V6959" i="2" s="1"/>
  <c r="U6960" i="2"/>
  <c r="V6960" i="2" s="1"/>
  <c r="U6961" i="2"/>
  <c r="V6961" i="2" s="1"/>
  <c r="U6962" i="2"/>
  <c r="V6962" i="2" s="1"/>
  <c r="U6963" i="2"/>
  <c r="V6963" i="2" s="1"/>
  <c r="U6964" i="2"/>
  <c r="V6964" i="2" s="1"/>
  <c r="U6965" i="2"/>
  <c r="V6965" i="2" s="1"/>
  <c r="U6966" i="2"/>
  <c r="V6966" i="2" s="1"/>
  <c r="U6967" i="2"/>
  <c r="V6967" i="2" s="1"/>
  <c r="U6968" i="2"/>
  <c r="V6968" i="2" s="1"/>
  <c r="U6969" i="2"/>
  <c r="V6969" i="2" s="1"/>
  <c r="U6970" i="2"/>
  <c r="V6970" i="2" s="1"/>
  <c r="U6971" i="2"/>
  <c r="V6971" i="2" s="1"/>
  <c r="U6972" i="2"/>
  <c r="V6972" i="2" s="1"/>
  <c r="U6973" i="2"/>
  <c r="V6973" i="2" s="1"/>
  <c r="U6974" i="2"/>
  <c r="V6974" i="2" s="1"/>
  <c r="U6975" i="2"/>
  <c r="V6975" i="2" s="1"/>
  <c r="U6976" i="2"/>
  <c r="V6976" i="2" s="1"/>
  <c r="U6977" i="2"/>
  <c r="V6977" i="2" s="1"/>
  <c r="U6978" i="2"/>
  <c r="V6978" i="2" s="1"/>
  <c r="U6979" i="2"/>
  <c r="V6979" i="2" s="1"/>
  <c r="U6980" i="2"/>
  <c r="V6980" i="2" s="1"/>
  <c r="U6981" i="2"/>
  <c r="V6981" i="2" s="1"/>
  <c r="U6982" i="2"/>
  <c r="V6982" i="2" s="1"/>
  <c r="U6983" i="2"/>
  <c r="V6983" i="2" s="1"/>
  <c r="U6984" i="2"/>
  <c r="V6984" i="2" s="1"/>
  <c r="U6985" i="2"/>
  <c r="V6985" i="2" s="1"/>
  <c r="U6986" i="2"/>
  <c r="V6986" i="2" s="1"/>
  <c r="U6987" i="2"/>
  <c r="V6987" i="2" s="1"/>
  <c r="U6988" i="2"/>
  <c r="V6988" i="2" s="1"/>
  <c r="U6989" i="2"/>
  <c r="V6989" i="2" s="1"/>
  <c r="U6990" i="2"/>
  <c r="V6990" i="2" s="1"/>
  <c r="U6991" i="2"/>
  <c r="V6991" i="2" s="1"/>
  <c r="U6992" i="2"/>
  <c r="V6992" i="2" s="1"/>
  <c r="U6993" i="2"/>
  <c r="V6993" i="2" s="1"/>
  <c r="U6994" i="2"/>
  <c r="V6994" i="2" s="1"/>
  <c r="U6995" i="2"/>
  <c r="V6995" i="2" s="1"/>
  <c r="U6996" i="2"/>
  <c r="V6996" i="2" s="1"/>
  <c r="U6997" i="2"/>
  <c r="V6997" i="2" s="1"/>
  <c r="U6998" i="2"/>
  <c r="V6998" i="2" s="1"/>
  <c r="U6999" i="2"/>
  <c r="V6999" i="2" s="1"/>
  <c r="U7000" i="2"/>
  <c r="V7000" i="2" s="1"/>
  <c r="U7001" i="2"/>
  <c r="V7001" i="2" s="1"/>
  <c r="U7002" i="2"/>
  <c r="V7002" i="2" s="1"/>
  <c r="U7003" i="2"/>
  <c r="V7003" i="2" s="1"/>
  <c r="U7004" i="2"/>
  <c r="V7004" i="2" s="1"/>
  <c r="U7005" i="2"/>
  <c r="V7005" i="2" s="1"/>
  <c r="U7006" i="2"/>
  <c r="V7006" i="2" s="1"/>
  <c r="U7007" i="2"/>
  <c r="V7007" i="2" s="1"/>
  <c r="U7008" i="2"/>
  <c r="V7008" i="2" s="1"/>
  <c r="U7009" i="2"/>
  <c r="V7009" i="2" s="1"/>
  <c r="U7010" i="2"/>
  <c r="V7010" i="2" s="1"/>
  <c r="U7011" i="2"/>
  <c r="V7011" i="2" s="1"/>
  <c r="U7012" i="2"/>
  <c r="V7012" i="2" s="1"/>
  <c r="U7013" i="2"/>
  <c r="V7013" i="2" s="1"/>
  <c r="U7014" i="2"/>
  <c r="V7014" i="2" s="1"/>
  <c r="U7015" i="2"/>
  <c r="V7015" i="2" s="1"/>
  <c r="U7016" i="2"/>
  <c r="V7016" i="2" s="1"/>
  <c r="U7017" i="2"/>
  <c r="V7017" i="2" s="1"/>
  <c r="U7018" i="2"/>
  <c r="V7018" i="2" s="1"/>
  <c r="U7019" i="2"/>
  <c r="V7019" i="2" s="1"/>
  <c r="U7020" i="2"/>
  <c r="V7020" i="2" s="1"/>
  <c r="U7021" i="2"/>
  <c r="V7021" i="2" s="1"/>
  <c r="U7022" i="2"/>
  <c r="V7022" i="2" s="1"/>
  <c r="U7023" i="2"/>
  <c r="V7023" i="2" s="1"/>
  <c r="U7024" i="2"/>
  <c r="V7024" i="2" s="1"/>
  <c r="U7025" i="2"/>
  <c r="V7025" i="2" s="1"/>
  <c r="U7026" i="2"/>
  <c r="V7026" i="2" s="1"/>
  <c r="U7027" i="2"/>
  <c r="V7027" i="2" s="1"/>
  <c r="U7028" i="2"/>
  <c r="V7028" i="2" s="1"/>
  <c r="U7029" i="2"/>
  <c r="V7029" i="2" s="1"/>
  <c r="U7030" i="2"/>
  <c r="V7030" i="2" s="1"/>
  <c r="U7031" i="2"/>
  <c r="V7031" i="2" s="1"/>
  <c r="U7032" i="2"/>
  <c r="V7032" i="2" s="1"/>
  <c r="U7033" i="2"/>
  <c r="V7033" i="2" s="1"/>
  <c r="U7034" i="2"/>
  <c r="V7034" i="2" s="1"/>
  <c r="U7035" i="2"/>
  <c r="V7035" i="2" s="1"/>
  <c r="U7036" i="2"/>
  <c r="V7036" i="2" s="1"/>
  <c r="U7037" i="2"/>
  <c r="V7037" i="2" s="1"/>
  <c r="U7038" i="2"/>
  <c r="V7038" i="2" s="1"/>
  <c r="U7039" i="2"/>
  <c r="V7039" i="2" s="1"/>
  <c r="U7040" i="2"/>
  <c r="V7040" i="2" s="1"/>
  <c r="U7041" i="2"/>
  <c r="V7041" i="2" s="1"/>
  <c r="U7042" i="2"/>
  <c r="V7042" i="2" s="1"/>
  <c r="U7043" i="2"/>
  <c r="V7043" i="2" s="1"/>
  <c r="U7044" i="2"/>
  <c r="V7044" i="2" s="1"/>
  <c r="U7045" i="2"/>
  <c r="V7045" i="2" s="1"/>
  <c r="U7046" i="2"/>
  <c r="V7046" i="2" s="1"/>
  <c r="U7047" i="2"/>
  <c r="V7047" i="2" s="1"/>
  <c r="U7048" i="2"/>
  <c r="V7048" i="2" s="1"/>
  <c r="U7049" i="2"/>
  <c r="V7049" i="2" s="1"/>
  <c r="U7050" i="2"/>
  <c r="V7050" i="2" s="1"/>
  <c r="U7051" i="2"/>
  <c r="V7051" i="2" s="1"/>
  <c r="U7052" i="2"/>
  <c r="V7052" i="2" s="1"/>
  <c r="U7053" i="2"/>
  <c r="V7053" i="2" s="1"/>
  <c r="U7054" i="2"/>
  <c r="V7054" i="2" s="1"/>
  <c r="U7055" i="2"/>
  <c r="V7055" i="2" s="1"/>
  <c r="U7056" i="2"/>
  <c r="V7056" i="2" s="1"/>
  <c r="U7057" i="2"/>
  <c r="V7057" i="2" s="1"/>
  <c r="U7058" i="2"/>
  <c r="V7058" i="2" s="1"/>
  <c r="U7059" i="2"/>
  <c r="V7059" i="2" s="1"/>
  <c r="U7060" i="2"/>
  <c r="V7060" i="2" s="1"/>
  <c r="U7061" i="2"/>
  <c r="V7061" i="2" s="1"/>
  <c r="U7062" i="2"/>
  <c r="V7062" i="2" s="1"/>
  <c r="U7063" i="2"/>
  <c r="V7063" i="2" s="1"/>
  <c r="U7064" i="2"/>
  <c r="V7064" i="2" s="1"/>
  <c r="U7065" i="2"/>
  <c r="V7065" i="2" s="1"/>
  <c r="U7066" i="2"/>
  <c r="V7066" i="2" s="1"/>
  <c r="U7067" i="2"/>
  <c r="V7067" i="2" s="1"/>
  <c r="U7068" i="2"/>
  <c r="V7068" i="2" s="1"/>
  <c r="U7069" i="2"/>
  <c r="V7069" i="2" s="1"/>
  <c r="U7070" i="2"/>
  <c r="V7070" i="2" s="1"/>
  <c r="U7071" i="2"/>
  <c r="V7071" i="2" s="1"/>
  <c r="U7072" i="2"/>
  <c r="V7072" i="2" s="1"/>
  <c r="U7073" i="2"/>
  <c r="V7073" i="2" s="1"/>
  <c r="U7074" i="2"/>
  <c r="V7074" i="2" s="1"/>
  <c r="U7075" i="2"/>
  <c r="V7075" i="2" s="1"/>
  <c r="U7076" i="2"/>
  <c r="V7076" i="2" s="1"/>
  <c r="U7077" i="2"/>
  <c r="V7077" i="2" s="1"/>
  <c r="U7078" i="2"/>
  <c r="V7078" i="2" s="1"/>
  <c r="U7079" i="2"/>
  <c r="V7079" i="2" s="1"/>
  <c r="U7080" i="2"/>
  <c r="V7080" i="2" s="1"/>
  <c r="U7081" i="2"/>
  <c r="V7081" i="2" s="1"/>
  <c r="U7082" i="2"/>
  <c r="V7082" i="2" s="1"/>
  <c r="U7083" i="2"/>
  <c r="V7083" i="2" s="1"/>
  <c r="U7084" i="2"/>
  <c r="V7084" i="2" s="1"/>
  <c r="U7085" i="2"/>
  <c r="V7085" i="2" s="1"/>
  <c r="U7086" i="2"/>
  <c r="V7086" i="2" s="1"/>
  <c r="U7087" i="2"/>
  <c r="V7087" i="2" s="1"/>
  <c r="U7088" i="2"/>
  <c r="V7088" i="2" s="1"/>
  <c r="U7089" i="2"/>
  <c r="V7089" i="2" s="1"/>
  <c r="U7090" i="2"/>
  <c r="V7090" i="2" s="1"/>
  <c r="U7091" i="2"/>
  <c r="V7091" i="2" s="1"/>
  <c r="U7092" i="2"/>
  <c r="V7092" i="2" s="1"/>
  <c r="U7093" i="2"/>
  <c r="V7093" i="2" s="1"/>
  <c r="U7094" i="2"/>
  <c r="V7094" i="2" s="1"/>
  <c r="U7095" i="2"/>
  <c r="V7095" i="2" s="1"/>
  <c r="U7096" i="2"/>
  <c r="V7096" i="2" s="1"/>
  <c r="U7097" i="2"/>
  <c r="V7097" i="2" s="1"/>
  <c r="U7098" i="2"/>
  <c r="V7098" i="2" s="1"/>
  <c r="U7099" i="2"/>
  <c r="V7099" i="2" s="1"/>
  <c r="U7100" i="2"/>
  <c r="V7100" i="2" s="1"/>
  <c r="U7101" i="2"/>
  <c r="V7101" i="2" s="1"/>
  <c r="U7102" i="2"/>
  <c r="V7102" i="2" s="1"/>
  <c r="U7103" i="2"/>
  <c r="V7103" i="2" s="1"/>
  <c r="U7104" i="2"/>
  <c r="V7104" i="2" s="1"/>
  <c r="U7105" i="2"/>
  <c r="V7105" i="2" s="1"/>
  <c r="U7106" i="2"/>
  <c r="V7106" i="2" s="1"/>
  <c r="U7107" i="2"/>
  <c r="V7107" i="2" s="1"/>
  <c r="U7108" i="2"/>
  <c r="V7108" i="2" s="1"/>
  <c r="U7109" i="2"/>
  <c r="V7109" i="2" s="1"/>
  <c r="U7110" i="2"/>
  <c r="V7110" i="2" s="1"/>
  <c r="U7111" i="2"/>
  <c r="V7111" i="2" s="1"/>
  <c r="U7112" i="2"/>
  <c r="V7112" i="2" s="1"/>
  <c r="U7113" i="2"/>
  <c r="V7113" i="2" s="1"/>
  <c r="U7114" i="2"/>
  <c r="V7114" i="2" s="1"/>
  <c r="U7115" i="2"/>
  <c r="V7115" i="2" s="1"/>
  <c r="U7116" i="2"/>
  <c r="V7116" i="2" s="1"/>
  <c r="U7117" i="2"/>
  <c r="V7117" i="2" s="1"/>
  <c r="U7118" i="2"/>
  <c r="V7118" i="2" s="1"/>
  <c r="U7119" i="2"/>
  <c r="V7119" i="2" s="1"/>
  <c r="U7120" i="2"/>
  <c r="V7120" i="2" s="1"/>
  <c r="U7121" i="2"/>
  <c r="V7121" i="2" s="1"/>
  <c r="U7122" i="2"/>
  <c r="V7122" i="2" s="1"/>
  <c r="U7123" i="2"/>
  <c r="V7123" i="2" s="1"/>
  <c r="U7124" i="2"/>
  <c r="V7124" i="2" s="1"/>
  <c r="U7125" i="2"/>
  <c r="V7125" i="2" s="1"/>
  <c r="U7126" i="2"/>
  <c r="V7126" i="2" s="1"/>
  <c r="U7127" i="2"/>
  <c r="V7127" i="2" s="1"/>
  <c r="U7128" i="2"/>
  <c r="V7128" i="2" s="1"/>
  <c r="U7129" i="2"/>
  <c r="V7129" i="2" s="1"/>
  <c r="U7130" i="2"/>
  <c r="V7130" i="2" s="1"/>
  <c r="U7131" i="2"/>
  <c r="V7131" i="2" s="1"/>
  <c r="U7132" i="2"/>
  <c r="V7132" i="2" s="1"/>
  <c r="U7133" i="2"/>
  <c r="V7133" i="2" s="1"/>
  <c r="U7134" i="2"/>
  <c r="V7134" i="2" s="1"/>
  <c r="U7135" i="2"/>
  <c r="V7135" i="2" s="1"/>
  <c r="U7136" i="2"/>
  <c r="V7136" i="2" s="1"/>
  <c r="U7137" i="2"/>
  <c r="V7137" i="2" s="1"/>
  <c r="U7138" i="2"/>
  <c r="V7138" i="2" s="1"/>
  <c r="U7139" i="2"/>
  <c r="V7139" i="2" s="1"/>
  <c r="U7140" i="2"/>
  <c r="V7140" i="2" s="1"/>
  <c r="U7141" i="2"/>
  <c r="V7141" i="2" s="1"/>
  <c r="U7142" i="2"/>
  <c r="V7142" i="2" s="1"/>
  <c r="U7143" i="2"/>
  <c r="V7143" i="2" s="1"/>
  <c r="U7144" i="2"/>
  <c r="V7144" i="2" s="1"/>
  <c r="U7145" i="2"/>
  <c r="V7145" i="2" s="1"/>
  <c r="U7146" i="2"/>
  <c r="V7146" i="2" s="1"/>
  <c r="U7147" i="2"/>
  <c r="V7147" i="2" s="1"/>
  <c r="U7148" i="2"/>
  <c r="V7148" i="2" s="1"/>
  <c r="U7149" i="2"/>
  <c r="V7149" i="2" s="1"/>
  <c r="U7150" i="2"/>
  <c r="V7150" i="2" s="1"/>
  <c r="U7151" i="2"/>
  <c r="V7151" i="2" s="1"/>
  <c r="U7152" i="2"/>
  <c r="V7152" i="2" s="1"/>
  <c r="U7153" i="2"/>
  <c r="V7153" i="2" s="1"/>
  <c r="U7154" i="2"/>
  <c r="V7154" i="2" s="1"/>
  <c r="U7155" i="2"/>
  <c r="V7155" i="2" s="1"/>
  <c r="U7156" i="2"/>
  <c r="V7156" i="2" s="1"/>
  <c r="U7157" i="2"/>
  <c r="V7157" i="2" s="1"/>
  <c r="U7158" i="2"/>
  <c r="V7158" i="2" s="1"/>
  <c r="U7159" i="2"/>
  <c r="V7159" i="2" s="1"/>
  <c r="U7160" i="2"/>
  <c r="V7160" i="2" s="1"/>
  <c r="U7161" i="2"/>
  <c r="V7161" i="2" s="1"/>
  <c r="U7162" i="2"/>
  <c r="V7162" i="2" s="1"/>
  <c r="U7163" i="2"/>
  <c r="V7163" i="2" s="1"/>
  <c r="U7164" i="2"/>
  <c r="V7164" i="2" s="1"/>
  <c r="U7165" i="2"/>
  <c r="V7165" i="2" s="1"/>
  <c r="U7166" i="2"/>
  <c r="V7166" i="2" s="1"/>
  <c r="U7167" i="2"/>
  <c r="V7167" i="2" s="1"/>
  <c r="U7168" i="2"/>
  <c r="V7168" i="2" s="1"/>
  <c r="U7169" i="2"/>
  <c r="V7169" i="2" s="1"/>
  <c r="U7170" i="2"/>
  <c r="V7170" i="2" s="1"/>
  <c r="U7171" i="2"/>
  <c r="V7171" i="2" s="1"/>
  <c r="U7172" i="2"/>
  <c r="V7172" i="2" s="1"/>
  <c r="U7173" i="2"/>
  <c r="V7173" i="2" s="1"/>
  <c r="U7174" i="2"/>
  <c r="V7174" i="2" s="1"/>
  <c r="U7175" i="2"/>
  <c r="V7175" i="2" s="1"/>
  <c r="U7176" i="2"/>
  <c r="V7176" i="2" s="1"/>
  <c r="U7177" i="2"/>
  <c r="V7177" i="2" s="1"/>
  <c r="U7178" i="2"/>
  <c r="V7178" i="2" s="1"/>
  <c r="U7179" i="2"/>
  <c r="V7179" i="2" s="1"/>
  <c r="U7180" i="2"/>
  <c r="V7180" i="2" s="1"/>
  <c r="U7181" i="2"/>
  <c r="V7181" i="2" s="1"/>
  <c r="U7182" i="2"/>
  <c r="V7182" i="2" s="1"/>
  <c r="U7183" i="2"/>
  <c r="V7183" i="2" s="1"/>
  <c r="U7184" i="2"/>
  <c r="V7184" i="2" s="1"/>
  <c r="U7185" i="2"/>
  <c r="V7185" i="2" s="1"/>
  <c r="U7186" i="2"/>
  <c r="V7186" i="2" s="1"/>
  <c r="U7187" i="2"/>
  <c r="V7187" i="2" s="1"/>
  <c r="U7188" i="2"/>
  <c r="V7188" i="2" s="1"/>
  <c r="U7189" i="2"/>
  <c r="V7189" i="2" s="1"/>
  <c r="U7190" i="2"/>
  <c r="V7190" i="2" s="1"/>
  <c r="U7191" i="2"/>
  <c r="V7191" i="2" s="1"/>
  <c r="U7192" i="2"/>
  <c r="V7192" i="2" s="1"/>
  <c r="U7193" i="2"/>
  <c r="V7193" i="2" s="1"/>
  <c r="U7194" i="2"/>
  <c r="V7194" i="2" s="1"/>
  <c r="U7195" i="2"/>
  <c r="V7195" i="2" s="1"/>
  <c r="U7196" i="2"/>
  <c r="V7196" i="2" s="1"/>
  <c r="U7197" i="2"/>
  <c r="V7197" i="2" s="1"/>
  <c r="U7198" i="2"/>
  <c r="V7198" i="2" s="1"/>
  <c r="U7199" i="2"/>
  <c r="V7199" i="2" s="1"/>
  <c r="U7200" i="2"/>
  <c r="V7200" i="2" s="1"/>
  <c r="U7201" i="2"/>
  <c r="V7201" i="2" s="1"/>
  <c r="U7202" i="2"/>
  <c r="V7202" i="2" s="1"/>
  <c r="U7203" i="2"/>
  <c r="V7203" i="2" s="1"/>
  <c r="U7204" i="2"/>
  <c r="V7204" i="2" s="1"/>
  <c r="U7205" i="2"/>
  <c r="V7205" i="2" s="1"/>
  <c r="U7206" i="2"/>
  <c r="V7206" i="2" s="1"/>
  <c r="U7207" i="2"/>
  <c r="V7207" i="2" s="1"/>
  <c r="U7208" i="2"/>
  <c r="V7208" i="2" s="1"/>
  <c r="U7209" i="2"/>
  <c r="V7209" i="2" s="1"/>
  <c r="U7210" i="2"/>
  <c r="V7210" i="2" s="1"/>
  <c r="U7211" i="2"/>
  <c r="V7211" i="2" s="1"/>
  <c r="U7212" i="2"/>
  <c r="V7212" i="2" s="1"/>
  <c r="U7213" i="2"/>
  <c r="V7213" i="2" s="1"/>
  <c r="U7214" i="2"/>
  <c r="V7214" i="2" s="1"/>
  <c r="U7215" i="2"/>
  <c r="V7215" i="2" s="1"/>
  <c r="U7216" i="2"/>
  <c r="V7216" i="2" s="1"/>
  <c r="U7217" i="2"/>
  <c r="V7217" i="2" s="1"/>
  <c r="U7218" i="2"/>
  <c r="V7218" i="2" s="1"/>
  <c r="U7219" i="2"/>
  <c r="V7219" i="2" s="1"/>
  <c r="U7220" i="2"/>
  <c r="V7220" i="2" s="1"/>
  <c r="U7221" i="2"/>
  <c r="V7221" i="2" s="1"/>
  <c r="U7222" i="2"/>
  <c r="V7222" i="2" s="1"/>
  <c r="U7223" i="2"/>
  <c r="V7223" i="2" s="1"/>
  <c r="U7224" i="2"/>
  <c r="V7224" i="2" s="1"/>
  <c r="U7225" i="2"/>
  <c r="V7225" i="2" s="1"/>
  <c r="U7226" i="2"/>
  <c r="V7226" i="2" s="1"/>
  <c r="U7227" i="2"/>
  <c r="V7227" i="2" s="1"/>
  <c r="U7228" i="2"/>
  <c r="V7228" i="2" s="1"/>
  <c r="U7229" i="2"/>
  <c r="V7229" i="2" s="1"/>
  <c r="U7230" i="2"/>
  <c r="V7230" i="2" s="1"/>
  <c r="U7231" i="2"/>
  <c r="V7231" i="2" s="1"/>
  <c r="U7232" i="2"/>
  <c r="V7232" i="2" s="1"/>
  <c r="U7233" i="2"/>
  <c r="V7233" i="2" s="1"/>
  <c r="U7234" i="2"/>
  <c r="V7234" i="2" s="1"/>
  <c r="U7235" i="2"/>
  <c r="V7235" i="2" s="1"/>
  <c r="U7236" i="2"/>
  <c r="V7236" i="2" s="1"/>
  <c r="U7237" i="2"/>
  <c r="V7237" i="2" s="1"/>
  <c r="U7238" i="2"/>
  <c r="V7238" i="2" s="1"/>
  <c r="U7239" i="2"/>
  <c r="V7239" i="2" s="1"/>
  <c r="U7240" i="2"/>
  <c r="V7240" i="2" s="1"/>
  <c r="U7241" i="2"/>
  <c r="V7241" i="2" s="1"/>
  <c r="U7242" i="2"/>
  <c r="V7242" i="2" s="1"/>
  <c r="U7243" i="2"/>
  <c r="V7243" i="2" s="1"/>
  <c r="U7244" i="2"/>
  <c r="V7244" i="2" s="1"/>
  <c r="U7245" i="2"/>
  <c r="V7245" i="2" s="1"/>
  <c r="U7246" i="2"/>
  <c r="V7246" i="2" s="1"/>
  <c r="U7247" i="2"/>
  <c r="V7247" i="2" s="1"/>
  <c r="U7248" i="2"/>
  <c r="V7248" i="2" s="1"/>
  <c r="U7249" i="2"/>
  <c r="V7249" i="2" s="1"/>
  <c r="U7250" i="2"/>
  <c r="V7250" i="2" s="1"/>
  <c r="U7251" i="2"/>
  <c r="V7251" i="2" s="1"/>
  <c r="U7252" i="2"/>
  <c r="V7252" i="2" s="1"/>
  <c r="U7253" i="2"/>
  <c r="V7253" i="2" s="1"/>
  <c r="U7254" i="2"/>
  <c r="V7254" i="2" s="1"/>
  <c r="U7255" i="2"/>
  <c r="V7255" i="2" s="1"/>
  <c r="U7256" i="2"/>
  <c r="V7256" i="2" s="1"/>
  <c r="U7257" i="2"/>
  <c r="V7257" i="2" s="1"/>
  <c r="U7258" i="2"/>
  <c r="V7258" i="2" s="1"/>
  <c r="U7259" i="2"/>
  <c r="V7259" i="2" s="1"/>
  <c r="U7260" i="2"/>
  <c r="V7260" i="2" s="1"/>
  <c r="U7261" i="2"/>
  <c r="V7261" i="2" s="1"/>
  <c r="U7262" i="2"/>
  <c r="V7262" i="2" s="1"/>
  <c r="U7263" i="2"/>
  <c r="V7263" i="2" s="1"/>
  <c r="U7264" i="2"/>
  <c r="V7264" i="2" s="1"/>
  <c r="U7265" i="2"/>
  <c r="V7265" i="2" s="1"/>
  <c r="U7266" i="2"/>
  <c r="V7266" i="2" s="1"/>
  <c r="U7267" i="2"/>
  <c r="V7267" i="2" s="1"/>
  <c r="U7268" i="2"/>
  <c r="V7268" i="2" s="1"/>
  <c r="U7269" i="2"/>
  <c r="V7269" i="2" s="1"/>
  <c r="U7270" i="2"/>
  <c r="V7270" i="2" s="1"/>
  <c r="U7271" i="2"/>
  <c r="V7271" i="2" s="1"/>
  <c r="U7272" i="2"/>
  <c r="V7272" i="2" s="1"/>
  <c r="U7273" i="2"/>
  <c r="V7273" i="2" s="1"/>
  <c r="U7274" i="2"/>
  <c r="V7274" i="2" s="1"/>
  <c r="U7275" i="2"/>
  <c r="V7275" i="2" s="1"/>
  <c r="U7276" i="2"/>
  <c r="V7276" i="2" s="1"/>
  <c r="U7277" i="2"/>
  <c r="V7277" i="2" s="1"/>
  <c r="U7278" i="2"/>
  <c r="V7278" i="2" s="1"/>
  <c r="U7279" i="2"/>
  <c r="V7279" i="2" s="1"/>
  <c r="U7280" i="2"/>
  <c r="V7280" i="2" s="1"/>
  <c r="U7281" i="2"/>
  <c r="V7281" i="2" s="1"/>
  <c r="U7282" i="2"/>
  <c r="V7282" i="2" s="1"/>
  <c r="U7283" i="2"/>
  <c r="V7283" i="2" s="1"/>
  <c r="U7284" i="2"/>
  <c r="V7284" i="2" s="1"/>
  <c r="U7285" i="2"/>
  <c r="V7285" i="2" s="1"/>
  <c r="U7286" i="2"/>
  <c r="V7286" i="2" s="1"/>
  <c r="U7287" i="2"/>
  <c r="V7287" i="2" s="1"/>
  <c r="U7288" i="2"/>
  <c r="V7288" i="2" s="1"/>
  <c r="U7289" i="2"/>
  <c r="V7289" i="2" s="1"/>
  <c r="U7290" i="2"/>
  <c r="V7290" i="2" s="1"/>
  <c r="U7291" i="2"/>
  <c r="V7291" i="2" s="1"/>
  <c r="U7292" i="2"/>
  <c r="V7292" i="2" s="1"/>
  <c r="U7293" i="2"/>
  <c r="V7293" i="2" s="1"/>
  <c r="U7294" i="2"/>
  <c r="V7294" i="2" s="1"/>
  <c r="U7295" i="2"/>
  <c r="V7295" i="2" s="1"/>
  <c r="U7296" i="2"/>
  <c r="V7296" i="2" s="1"/>
  <c r="U7297" i="2"/>
  <c r="V7297" i="2" s="1"/>
  <c r="U7298" i="2"/>
  <c r="V7298" i="2" s="1"/>
  <c r="U7299" i="2"/>
  <c r="V7299" i="2" s="1"/>
  <c r="U7300" i="2"/>
  <c r="V7300" i="2" s="1"/>
  <c r="U7301" i="2"/>
  <c r="V7301" i="2" s="1"/>
  <c r="U7302" i="2"/>
  <c r="V7302" i="2" s="1"/>
  <c r="U7303" i="2"/>
  <c r="V7303" i="2" s="1"/>
  <c r="U7304" i="2"/>
  <c r="V7304" i="2" s="1"/>
  <c r="U7305" i="2"/>
  <c r="V7305" i="2" s="1"/>
  <c r="U7306" i="2"/>
  <c r="V7306" i="2" s="1"/>
  <c r="U7307" i="2"/>
  <c r="V7307" i="2" s="1"/>
  <c r="U7308" i="2"/>
  <c r="V7308" i="2" s="1"/>
  <c r="U7309" i="2"/>
  <c r="V7309" i="2" s="1"/>
  <c r="U7310" i="2"/>
  <c r="V7310" i="2" s="1"/>
  <c r="U7311" i="2"/>
  <c r="V7311" i="2" s="1"/>
  <c r="U7312" i="2"/>
  <c r="V7312" i="2" s="1"/>
  <c r="U7313" i="2"/>
  <c r="V7313" i="2" s="1"/>
  <c r="U7314" i="2"/>
  <c r="V7314" i="2" s="1"/>
  <c r="U7315" i="2"/>
  <c r="V7315" i="2" s="1"/>
  <c r="U7316" i="2"/>
  <c r="V7316" i="2" s="1"/>
  <c r="U7317" i="2"/>
  <c r="V7317" i="2" s="1"/>
  <c r="U7318" i="2"/>
  <c r="V7318" i="2" s="1"/>
  <c r="U7319" i="2"/>
  <c r="V7319" i="2" s="1"/>
  <c r="U7320" i="2"/>
  <c r="V7320" i="2" s="1"/>
  <c r="U7321" i="2"/>
  <c r="V7321" i="2" s="1"/>
  <c r="U7322" i="2"/>
  <c r="V7322" i="2" s="1"/>
  <c r="U7323" i="2"/>
  <c r="V7323" i="2" s="1"/>
  <c r="U7324" i="2"/>
  <c r="V7324" i="2" s="1"/>
  <c r="U7325" i="2"/>
  <c r="V7325" i="2" s="1"/>
  <c r="U7326" i="2"/>
  <c r="V7326" i="2" s="1"/>
  <c r="U7327" i="2"/>
  <c r="V7327" i="2" s="1"/>
  <c r="U7328" i="2"/>
  <c r="V7328" i="2" s="1"/>
  <c r="U7329" i="2"/>
  <c r="V7329" i="2" s="1"/>
  <c r="U7330" i="2"/>
  <c r="V7330" i="2" s="1"/>
  <c r="U7331" i="2"/>
  <c r="V7331" i="2" s="1"/>
  <c r="U7332" i="2"/>
  <c r="V7332" i="2" s="1"/>
  <c r="U7333" i="2"/>
  <c r="V7333" i="2" s="1"/>
  <c r="U7334" i="2"/>
  <c r="V7334" i="2" s="1"/>
  <c r="U7335" i="2"/>
  <c r="V7335" i="2" s="1"/>
  <c r="U7336" i="2"/>
  <c r="V7336" i="2" s="1"/>
  <c r="U7337" i="2"/>
  <c r="V7337" i="2" s="1"/>
  <c r="U7338" i="2"/>
  <c r="V7338" i="2" s="1"/>
  <c r="U7339" i="2"/>
  <c r="V7339" i="2" s="1"/>
  <c r="U7340" i="2"/>
  <c r="V7340" i="2" s="1"/>
  <c r="U7341" i="2"/>
  <c r="V7341" i="2" s="1"/>
  <c r="U7342" i="2"/>
  <c r="V7342" i="2" s="1"/>
  <c r="U7343" i="2"/>
  <c r="V7343" i="2" s="1"/>
  <c r="U7344" i="2"/>
  <c r="V7344" i="2" s="1"/>
  <c r="U7345" i="2"/>
  <c r="V7345" i="2" s="1"/>
  <c r="U7346" i="2"/>
  <c r="V7346" i="2" s="1"/>
  <c r="U7347" i="2"/>
  <c r="V7347" i="2" s="1"/>
  <c r="U7348" i="2"/>
  <c r="V7348" i="2" s="1"/>
  <c r="U7349" i="2"/>
  <c r="V7349" i="2" s="1"/>
  <c r="U7350" i="2"/>
  <c r="V7350" i="2" s="1"/>
  <c r="U7351" i="2"/>
  <c r="V7351" i="2" s="1"/>
  <c r="U7352" i="2"/>
  <c r="V7352" i="2" s="1"/>
  <c r="U7353" i="2"/>
  <c r="V7353" i="2" s="1"/>
  <c r="U7354" i="2"/>
  <c r="V7354" i="2" s="1"/>
  <c r="U7355" i="2"/>
  <c r="V7355" i="2" s="1"/>
  <c r="U7356" i="2"/>
  <c r="V7356" i="2" s="1"/>
  <c r="U7357" i="2"/>
  <c r="V7357" i="2" s="1"/>
  <c r="U7358" i="2"/>
  <c r="V7358" i="2" s="1"/>
  <c r="U7359" i="2"/>
  <c r="V7359" i="2" s="1"/>
  <c r="U7360" i="2"/>
  <c r="V7360" i="2" s="1"/>
  <c r="U7361" i="2"/>
  <c r="V7361" i="2" s="1"/>
  <c r="U7362" i="2"/>
  <c r="V7362" i="2" s="1"/>
  <c r="U7363" i="2"/>
  <c r="V7363" i="2" s="1"/>
  <c r="U7364" i="2"/>
  <c r="V7364" i="2" s="1"/>
  <c r="U7365" i="2"/>
  <c r="V7365" i="2" s="1"/>
  <c r="U7366" i="2"/>
  <c r="V7366" i="2" s="1"/>
  <c r="U7367" i="2"/>
  <c r="V7367" i="2" s="1"/>
  <c r="U7368" i="2"/>
  <c r="V7368" i="2" s="1"/>
  <c r="U7369" i="2"/>
  <c r="V7369" i="2" s="1"/>
  <c r="U7370" i="2"/>
  <c r="V7370" i="2" s="1"/>
  <c r="U7371" i="2"/>
  <c r="V7371" i="2" s="1"/>
  <c r="U7372" i="2"/>
  <c r="V7372" i="2" s="1"/>
  <c r="U7373" i="2"/>
  <c r="V7373" i="2" s="1"/>
  <c r="U7374" i="2"/>
  <c r="V7374" i="2" s="1"/>
  <c r="U7375" i="2"/>
  <c r="V7375" i="2" s="1"/>
  <c r="U7376" i="2"/>
  <c r="V7376" i="2" s="1"/>
  <c r="U7377" i="2"/>
  <c r="V7377" i="2" s="1"/>
  <c r="U7378" i="2"/>
  <c r="V7378" i="2" s="1"/>
  <c r="U7379" i="2"/>
  <c r="V7379" i="2" s="1"/>
  <c r="U7380" i="2"/>
  <c r="V7380" i="2" s="1"/>
  <c r="U7381" i="2"/>
  <c r="V7381" i="2" s="1"/>
  <c r="U7382" i="2"/>
  <c r="V7382" i="2" s="1"/>
  <c r="U7383" i="2"/>
  <c r="V7383" i="2" s="1"/>
  <c r="U7384" i="2"/>
  <c r="V7384" i="2" s="1"/>
  <c r="U7385" i="2"/>
  <c r="V7385" i="2" s="1"/>
  <c r="U7386" i="2"/>
  <c r="V7386" i="2" s="1"/>
  <c r="U7387" i="2"/>
  <c r="V7387" i="2" s="1"/>
  <c r="U7388" i="2"/>
  <c r="V7388" i="2" s="1"/>
  <c r="U7389" i="2"/>
  <c r="V7389" i="2" s="1"/>
  <c r="U7390" i="2"/>
  <c r="V7390" i="2" s="1"/>
  <c r="U7391" i="2"/>
  <c r="V7391" i="2" s="1"/>
  <c r="U7392" i="2"/>
  <c r="V7392" i="2" s="1"/>
  <c r="U7393" i="2"/>
  <c r="V7393" i="2" s="1"/>
  <c r="U7394" i="2"/>
  <c r="V7394" i="2" s="1"/>
  <c r="U7395" i="2"/>
  <c r="V7395" i="2" s="1"/>
  <c r="U7396" i="2"/>
  <c r="V7396" i="2" s="1"/>
  <c r="U7397" i="2"/>
  <c r="V7397" i="2" s="1"/>
  <c r="U7398" i="2"/>
  <c r="V7398" i="2" s="1"/>
  <c r="U7399" i="2"/>
  <c r="V7399" i="2" s="1"/>
  <c r="U7400" i="2"/>
  <c r="V7400" i="2" s="1"/>
  <c r="U7401" i="2"/>
  <c r="V7401" i="2" s="1"/>
  <c r="U7402" i="2"/>
  <c r="V7402" i="2" s="1"/>
  <c r="U7403" i="2"/>
  <c r="V7403" i="2" s="1"/>
  <c r="U7404" i="2"/>
  <c r="V7404" i="2" s="1"/>
  <c r="U7405" i="2"/>
  <c r="V7405" i="2" s="1"/>
  <c r="U7406" i="2"/>
  <c r="V7406" i="2" s="1"/>
  <c r="U7407" i="2"/>
  <c r="V7407" i="2" s="1"/>
  <c r="U7408" i="2"/>
  <c r="V7408" i="2" s="1"/>
  <c r="U7409" i="2"/>
  <c r="V7409" i="2" s="1"/>
  <c r="U7410" i="2"/>
  <c r="V7410" i="2" s="1"/>
  <c r="U7411" i="2"/>
  <c r="V7411" i="2" s="1"/>
  <c r="U7412" i="2"/>
  <c r="V7412" i="2" s="1"/>
  <c r="U7413" i="2"/>
  <c r="V7413" i="2" s="1"/>
  <c r="U7414" i="2"/>
  <c r="V7414" i="2" s="1"/>
  <c r="U7415" i="2"/>
  <c r="V7415" i="2" s="1"/>
  <c r="U7416" i="2"/>
  <c r="V7416" i="2" s="1"/>
  <c r="U7417" i="2"/>
  <c r="V7417" i="2" s="1"/>
  <c r="U7418" i="2"/>
  <c r="V7418" i="2" s="1"/>
  <c r="U7419" i="2"/>
  <c r="V7419" i="2" s="1"/>
  <c r="U7420" i="2"/>
  <c r="V7420" i="2" s="1"/>
  <c r="U7421" i="2"/>
  <c r="V7421" i="2" s="1"/>
  <c r="U7422" i="2"/>
  <c r="V7422" i="2" s="1"/>
  <c r="U7423" i="2"/>
  <c r="V7423" i="2" s="1"/>
  <c r="U7424" i="2"/>
  <c r="V7424" i="2" s="1"/>
  <c r="U7425" i="2"/>
  <c r="V7425" i="2" s="1"/>
  <c r="U7426" i="2"/>
  <c r="V7426" i="2" s="1"/>
  <c r="U7427" i="2"/>
  <c r="V7427" i="2" s="1"/>
  <c r="U7428" i="2"/>
  <c r="V7428" i="2" s="1"/>
  <c r="U7429" i="2"/>
  <c r="V7429" i="2" s="1"/>
  <c r="U7430" i="2"/>
  <c r="V7430" i="2" s="1"/>
  <c r="U7431" i="2"/>
  <c r="V7431" i="2" s="1"/>
  <c r="U7432" i="2"/>
  <c r="V7432" i="2" s="1"/>
  <c r="U7433" i="2"/>
  <c r="V7433" i="2" s="1"/>
  <c r="U7434" i="2"/>
  <c r="V7434" i="2" s="1"/>
  <c r="U7435" i="2"/>
  <c r="V7435" i="2" s="1"/>
  <c r="U7436" i="2"/>
  <c r="V7436" i="2" s="1"/>
  <c r="U7437" i="2"/>
  <c r="V7437" i="2" s="1"/>
  <c r="U7438" i="2"/>
  <c r="V7438" i="2" s="1"/>
  <c r="U7439" i="2"/>
  <c r="V7439" i="2" s="1"/>
  <c r="U7440" i="2"/>
  <c r="V7440" i="2" s="1"/>
  <c r="U7441" i="2"/>
  <c r="V7441" i="2" s="1"/>
  <c r="U7442" i="2"/>
  <c r="V7442" i="2" s="1"/>
  <c r="U7443" i="2"/>
  <c r="V7443" i="2" s="1"/>
  <c r="U7444" i="2"/>
  <c r="V7444" i="2" s="1"/>
  <c r="U7445" i="2"/>
  <c r="V7445" i="2" s="1"/>
  <c r="U7446" i="2"/>
  <c r="V7446" i="2" s="1"/>
  <c r="U7447" i="2"/>
  <c r="V7447" i="2" s="1"/>
  <c r="U7448" i="2"/>
  <c r="V7448" i="2" s="1"/>
  <c r="U7449" i="2"/>
  <c r="V7449" i="2" s="1"/>
  <c r="U7450" i="2"/>
  <c r="V7450" i="2" s="1"/>
  <c r="U7451" i="2"/>
  <c r="V7451" i="2" s="1"/>
  <c r="U7452" i="2"/>
  <c r="V7452" i="2" s="1"/>
  <c r="U7453" i="2"/>
  <c r="V7453" i="2" s="1"/>
  <c r="U7454" i="2"/>
  <c r="V7454" i="2" s="1"/>
  <c r="U7455" i="2"/>
  <c r="V7455" i="2" s="1"/>
  <c r="U7456" i="2"/>
  <c r="V7456" i="2" s="1"/>
  <c r="U7457" i="2"/>
  <c r="V7457" i="2" s="1"/>
  <c r="U7458" i="2"/>
  <c r="V7458" i="2" s="1"/>
  <c r="U7459" i="2"/>
  <c r="V7459" i="2" s="1"/>
  <c r="U7460" i="2"/>
  <c r="V7460" i="2" s="1"/>
  <c r="U7461" i="2"/>
  <c r="V7461" i="2" s="1"/>
  <c r="U7462" i="2"/>
  <c r="V7462" i="2" s="1"/>
  <c r="U7463" i="2"/>
  <c r="V7463" i="2" s="1"/>
  <c r="U7464" i="2"/>
  <c r="V7464" i="2" s="1"/>
  <c r="U7465" i="2"/>
  <c r="V7465" i="2" s="1"/>
  <c r="U7466" i="2"/>
  <c r="V7466" i="2" s="1"/>
  <c r="U7467" i="2"/>
  <c r="V7467" i="2" s="1"/>
  <c r="U7468" i="2"/>
  <c r="V7468" i="2" s="1"/>
  <c r="U7469" i="2"/>
  <c r="V7469" i="2" s="1"/>
  <c r="U7470" i="2"/>
  <c r="V7470" i="2" s="1"/>
  <c r="U7471" i="2"/>
  <c r="V7471" i="2" s="1"/>
  <c r="U7472" i="2"/>
  <c r="V7472" i="2" s="1"/>
  <c r="U7473" i="2"/>
  <c r="V7473" i="2" s="1"/>
  <c r="U7474" i="2"/>
  <c r="V7474" i="2" s="1"/>
  <c r="U7475" i="2"/>
  <c r="V7475" i="2" s="1"/>
  <c r="U7476" i="2"/>
  <c r="V7476" i="2" s="1"/>
  <c r="U7477" i="2"/>
  <c r="V7477" i="2" s="1"/>
  <c r="U7478" i="2"/>
  <c r="V7478" i="2" s="1"/>
  <c r="U7479" i="2"/>
  <c r="V7479" i="2" s="1"/>
  <c r="U7480" i="2"/>
  <c r="V7480" i="2" s="1"/>
  <c r="U7481" i="2"/>
  <c r="V7481" i="2" s="1"/>
  <c r="U7482" i="2"/>
  <c r="V7482" i="2" s="1"/>
  <c r="U7483" i="2"/>
  <c r="V7483" i="2" s="1"/>
  <c r="U7484" i="2"/>
  <c r="V7484" i="2" s="1"/>
  <c r="U7485" i="2"/>
  <c r="V7485" i="2" s="1"/>
  <c r="U7486" i="2"/>
  <c r="V7486" i="2" s="1"/>
  <c r="U7487" i="2"/>
  <c r="V7487" i="2" s="1"/>
  <c r="U7488" i="2"/>
  <c r="V7488" i="2" s="1"/>
  <c r="U7489" i="2"/>
  <c r="V7489" i="2" s="1"/>
  <c r="U7490" i="2"/>
  <c r="V7490" i="2" s="1"/>
  <c r="U7491" i="2"/>
  <c r="V7491" i="2" s="1"/>
  <c r="U7492" i="2"/>
  <c r="V7492" i="2" s="1"/>
  <c r="U7493" i="2"/>
  <c r="V7493" i="2" s="1"/>
  <c r="U7494" i="2"/>
  <c r="V7494" i="2" s="1"/>
  <c r="U7495" i="2"/>
  <c r="V7495" i="2" s="1"/>
  <c r="U7496" i="2"/>
  <c r="V7496" i="2" s="1"/>
  <c r="U7497" i="2"/>
  <c r="V7497" i="2" s="1"/>
  <c r="U7498" i="2"/>
  <c r="V7498" i="2" s="1"/>
  <c r="U7499" i="2"/>
  <c r="V7499" i="2" s="1"/>
  <c r="U7500" i="2"/>
  <c r="V7500" i="2" s="1"/>
  <c r="U7501" i="2"/>
  <c r="V7501" i="2" s="1"/>
  <c r="U7502" i="2"/>
  <c r="V7502" i="2" s="1"/>
  <c r="U7503" i="2"/>
  <c r="V7503" i="2" s="1"/>
  <c r="U7504" i="2"/>
  <c r="V7504" i="2" s="1"/>
  <c r="U7505" i="2"/>
  <c r="V7505" i="2" s="1"/>
  <c r="U7506" i="2"/>
  <c r="V7506" i="2" s="1"/>
  <c r="U7507" i="2"/>
  <c r="V7507" i="2" s="1"/>
  <c r="U7508" i="2"/>
  <c r="V7508" i="2" s="1"/>
  <c r="U7509" i="2"/>
  <c r="V7509" i="2" s="1"/>
  <c r="U7510" i="2"/>
  <c r="V7510" i="2" s="1"/>
  <c r="U7511" i="2"/>
  <c r="V7511" i="2" s="1"/>
  <c r="U7512" i="2"/>
  <c r="V7512" i="2" s="1"/>
  <c r="U7513" i="2"/>
  <c r="V7513" i="2" s="1"/>
  <c r="U7514" i="2"/>
  <c r="V7514" i="2" s="1"/>
  <c r="U7515" i="2"/>
  <c r="V7515" i="2" s="1"/>
  <c r="U7516" i="2"/>
  <c r="V7516" i="2" s="1"/>
  <c r="U7517" i="2"/>
  <c r="V7517" i="2" s="1"/>
  <c r="U7518" i="2"/>
  <c r="V7518" i="2" s="1"/>
  <c r="U7519" i="2"/>
  <c r="V7519" i="2" s="1"/>
  <c r="U7520" i="2"/>
  <c r="V7520" i="2" s="1"/>
  <c r="U7521" i="2"/>
  <c r="V7521" i="2" s="1"/>
  <c r="U7522" i="2"/>
  <c r="V7522" i="2" s="1"/>
  <c r="U7523" i="2"/>
  <c r="V7523" i="2" s="1"/>
  <c r="U7524" i="2"/>
  <c r="V7524" i="2" s="1"/>
  <c r="U7525" i="2"/>
  <c r="V7525" i="2" s="1"/>
  <c r="U7526" i="2"/>
  <c r="V7526" i="2" s="1"/>
  <c r="U7527" i="2"/>
  <c r="V7527" i="2" s="1"/>
  <c r="U7528" i="2"/>
  <c r="V7528" i="2" s="1"/>
  <c r="U7529" i="2"/>
  <c r="V7529" i="2" s="1"/>
  <c r="U7530" i="2"/>
  <c r="V7530" i="2" s="1"/>
  <c r="U7531" i="2"/>
  <c r="V7531" i="2" s="1"/>
  <c r="U7532" i="2"/>
  <c r="V7532" i="2" s="1"/>
  <c r="U7533" i="2"/>
  <c r="V7533" i="2" s="1"/>
  <c r="U7534" i="2"/>
  <c r="V7534" i="2" s="1"/>
  <c r="U7535" i="2"/>
  <c r="V7535" i="2" s="1"/>
  <c r="U7536" i="2"/>
  <c r="V7536" i="2" s="1"/>
  <c r="U7537" i="2"/>
  <c r="V7537" i="2" s="1"/>
  <c r="U7538" i="2"/>
  <c r="V7538" i="2" s="1"/>
  <c r="U7539" i="2"/>
  <c r="V7539" i="2" s="1"/>
  <c r="U7540" i="2"/>
  <c r="V7540" i="2" s="1"/>
  <c r="U7541" i="2"/>
  <c r="V7541" i="2" s="1"/>
  <c r="U7542" i="2"/>
  <c r="V7542" i="2" s="1"/>
  <c r="U7543" i="2"/>
  <c r="V7543" i="2" s="1"/>
  <c r="U7544" i="2"/>
  <c r="V7544" i="2" s="1"/>
  <c r="U7545" i="2"/>
  <c r="V7545" i="2" s="1"/>
  <c r="U7546" i="2"/>
  <c r="V7546" i="2" s="1"/>
  <c r="U7547" i="2"/>
  <c r="V7547" i="2" s="1"/>
  <c r="U7548" i="2"/>
  <c r="V7548" i="2" s="1"/>
  <c r="U7549" i="2"/>
  <c r="V7549" i="2" s="1"/>
  <c r="U7550" i="2"/>
  <c r="V7550" i="2" s="1"/>
  <c r="U7551" i="2"/>
  <c r="V7551" i="2" s="1"/>
  <c r="U7552" i="2"/>
  <c r="V7552" i="2" s="1"/>
  <c r="U7553" i="2"/>
  <c r="V7553" i="2" s="1"/>
  <c r="U7554" i="2"/>
  <c r="V7554" i="2" s="1"/>
  <c r="U7555" i="2"/>
  <c r="V7555" i="2" s="1"/>
  <c r="U7556" i="2"/>
  <c r="V7556" i="2" s="1"/>
  <c r="U7557" i="2"/>
  <c r="V7557" i="2" s="1"/>
  <c r="U7558" i="2"/>
  <c r="V7558" i="2" s="1"/>
  <c r="U7559" i="2"/>
  <c r="V7559" i="2" s="1"/>
  <c r="U7560" i="2"/>
  <c r="V7560" i="2" s="1"/>
  <c r="U7561" i="2"/>
  <c r="V7561" i="2" s="1"/>
  <c r="U7562" i="2"/>
  <c r="V7562" i="2" s="1"/>
  <c r="U7563" i="2"/>
  <c r="V7563" i="2" s="1"/>
  <c r="U7564" i="2"/>
  <c r="V7564" i="2" s="1"/>
  <c r="U7565" i="2"/>
  <c r="V7565" i="2" s="1"/>
  <c r="U7566" i="2"/>
  <c r="V7566" i="2" s="1"/>
  <c r="U7567" i="2"/>
  <c r="V7567" i="2" s="1"/>
  <c r="U7568" i="2"/>
  <c r="V7568" i="2" s="1"/>
  <c r="U7569" i="2"/>
  <c r="V7569" i="2" s="1"/>
  <c r="U7570" i="2"/>
  <c r="V7570" i="2" s="1"/>
  <c r="U7571" i="2"/>
  <c r="V7571" i="2" s="1"/>
  <c r="U7572" i="2"/>
  <c r="V7572" i="2" s="1"/>
  <c r="U7573" i="2"/>
  <c r="V7573" i="2" s="1"/>
  <c r="U7574" i="2"/>
  <c r="V7574" i="2" s="1"/>
  <c r="U7575" i="2"/>
  <c r="V7575" i="2" s="1"/>
  <c r="U7576" i="2"/>
  <c r="V7576" i="2" s="1"/>
  <c r="U7577" i="2"/>
  <c r="V7577" i="2" s="1"/>
  <c r="U7578" i="2"/>
  <c r="V7578" i="2" s="1"/>
  <c r="U7579" i="2"/>
  <c r="V7579" i="2" s="1"/>
  <c r="U7580" i="2"/>
  <c r="V7580" i="2" s="1"/>
  <c r="U7581" i="2"/>
  <c r="V7581" i="2" s="1"/>
  <c r="U7582" i="2"/>
  <c r="V7582" i="2" s="1"/>
  <c r="U7583" i="2"/>
  <c r="V7583" i="2" s="1"/>
  <c r="U7584" i="2"/>
  <c r="V7584" i="2" s="1"/>
  <c r="U7585" i="2"/>
  <c r="V7585" i="2" s="1"/>
  <c r="U7586" i="2"/>
  <c r="V7586" i="2" s="1"/>
  <c r="U7587" i="2"/>
  <c r="V7587" i="2" s="1"/>
  <c r="U7588" i="2"/>
  <c r="V7588" i="2" s="1"/>
  <c r="U7589" i="2"/>
  <c r="V7589" i="2" s="1"/>
  <c r="U7590" i="2"/>
  <c r="V7590" i="2" s="1"/>
  <c r="U7591" i="2"/>
  <c r="V7591" i="2" s="1"/>
  <c r="U7592" i="2"/>
  <c r="V7592" i="2" s="1"/>
  <c r="U7593" i="2"/>
  <c r="V7593" i="2" s="1"/>
  <c r="U7594" i="2"/>
  <c r="V7594" i="2" s="1"/>
  <c r="U7595" i="2"/>
  <c r="V7595" i="2" s="1"/>
  <c r="U7596" i="2"/>
  <c r="V7596" i="2" s="1"/>
  <c r="U7597" i="2"/>
  <c r="V7597" i="2" s="1"/>
  <c r="U7598" i="2"/>
  <c r="V7598" i="2" s="1"/>
  <c r="U7599" i="2"/>
  <c r="V7599" i="2" s="1"/>
  <c r="U7600" i="2"/>
  <c r="V7600" i="2" s="1"/>
  <c r="U7601" i="2"/>
  <c r="V7601" i="2" s="1"/>
  <c r="U7602" i="2"/>
  <c r="V7602" i="2" s="1"/>
  <c r="U7603" i="2"/>
  <c r="V7603" i="2" s="1"/>
  <c r="U7604" i="2"/>
  <c r="V7604" i="2" s="1"/>
  <c r="U7605" i="2"/>
  <c r="V7605" i="2" s="1"/>
  <c r="U7606" i="2"/>
  <c r="V7606" i="2" s="1"/>
  <c r="U7607" i="2"/>
  <c r="V7607" i="2" s="1"/>
  <c r="U7608" i="2"/>
  <c r="V7608" i="2" s="1"/>
  <c r="U7609" i="2"/>
  <c r="V7609" i="2" s="1"/>
  <c r="U7610" i="2"/>
  <c r="V7610" i="2" s="1"/>
  <c r="U7611" i="2"/>
  <c r="V7611" i="2" s="1"/>
  <c r="U7612" i="2"/>
  <c r="V7612" i="2" s="1"/>
  <c r="U7613" i="2"/>
  <c r="V7613" i="2" s="1"/>
  <c r="U7614" i="2"/>
  <c r="V7614" i="2" s="1"/>
  <c r="U7615" i="2"/>
  <c r="V7615" i="2" s="1"/>
  <c r="U7616" i="2"/>
  <c r="V7616" i="2" s="1"/>
  <c r="U7617" i="2"/>
  <c r="V7617" i="2" s="1"/>
  <c r="U7618" i="2"/>
  <c r="V7618" i="2" s="1"/>
  <c r="U7619" i="2"/>
  <c r="V7619" i="2" s="1"/>
  <c r="U7620" i="2"/>
  <c r="V7620" i="2" s="1"/>
  <c r="U7621" i="2"/>
  <c r="V7621" i="2" s="1"/>
  <c r="U7622" i="2"/>
  <c r="V7622" i="2" s="1"/>
  <c r="U7623" i="2"/>
  <c r="V7623" i="2" s="1"/>
  <c r="U7624" i="2"/>
  <c r="V7624" i="2" s="1"/>
  <c r="U7625" i="2"/>
  <c r="V7625" i="2" s="1"/>
  <c r="U7626" i="2"/>
  <c r="V7626" i="2" s="1"/>
  <c r="U7627" i="2"/>
  <c r="V7627" i="2" s="1"/>
  <c r="U7628" i="2"/>
  <c r="V7628" i="2" s="1"/>
  <c r="U7629" i="2"/>
  <c r="V7629" i="2" s="1"/>
  <c r="U7630" i="2"/>
  <c r="V7630" i="2" s="1"/>
  <c r="U7631" i="2"/>
  <c r="V7631" i="2" s="1"/>
  <c r="U7632" i="2"/>
  <c r="V7632" i="2" s="1"/>
  <c r="U7633" i="2"/>
  <c r="V7633" i="2" s="1"/>
  <c r="U7634" i="2"/>
  <c r="V7634" i="2" s="1"/>
  <c r="U7635" i="2"/>
  <c r="V7635" i="2" s="1"/>
  <c r="U7636" i="2"/>
  <c r="V7636" i="2" s="1"/>
  <c r="U7637" i="2"/>
  <c r="V7637" i="2" s="1"/>
  <c r="U7638" i="2"/>
  <c r="V7638" i="2" s="1"/>
  <c r="U7639" i="2"/>
  <c r="V7639" i="2" s="1"/>
  <c r="U7640" i="2"/>
  <c r="V7640" i="2" s="1"/>
  <c r="U7641" i="2"/>
  <c r="V7641" i="2" s="1"/>
  <c r="U7642" i="2"/>
  <c r="V7642" i="2" s="1"/>
  <c r="U7643" i="2"/>
  <c r="V7643" i="2" s="1"/>
  <c r="U7644" i="2"/>
  <c r="V7644" i="2" s="1"/>
  <c r="U7645" i="2"/>
  <c r="V7645" i="2" s="1"/>
  <c r="U7646" i="2"/>
  <c r="V7646" i="2" s="1"/>
  <c r="U7647" i="2"/>
  <c r="V7647" i="2" s="1"/>
  <c r="U7648" i="2"/>
  <c r="V7648" i="2" s="1"/>
  <c r="U7649" i="2"/>
  <c r="V7649" i="2" s="1"/>
  <c r="U7650" i="2"/>
  <c r="V7650" i="2" s="1"/>
  <c r="U7651" i="2"/>
  <c r="V7651" i="2" s="1"/>
  <c r="U7652" i="2"/>
  <c r="V7652" i="2" s="1"/>
  <c r="U7653" i="2"/>
  <c r="V7653" i="2" s="1"/>
  <c r="U7654" i="2"/>
  <c r="V7654" i="2" s="1"/>
  <c r="U7655" i="2"/>
  <c r="V7655" i="2" s="1"/>
  <c r="U7656" i="2"/>
  <c r="V7656" i="2" s="1"/>
  <c r="U7657" i="2"/>
  <c r="V7657" i="2" s="1"/>
  <c r="U7658" i="2"/>
  <c r="V7658" i="2" s="1"/>
  <c r="U7659" i="2"/>
  <c r="V7659" i="2" s="1"/>
  <c r="U7660" i="2"/>
  <c r="V7660" i="2" s="1"/>
  <c r="U7661" i="2"/>
  <c r="V7661" i="2" s="1"/>
  <c r="U7662" i="2"/>
  <c r="V7662" i="2" s="1"/>
  <c r="U7663" i="2"/>
  <c r="V7663" i="2" s="1"/>
  <c r="U7664" i="2"/>
  <c r="V7664" i="2" s="1"/>
  <c r="U7665" i="2"/>
  <c r="V7665" i="2" s="1"/>
  <c r="U7666" i="2"/>
  <c r="V7666" i="2" s="1"/>
  <c r="U7667" i="2"/>
  <c r="V7667" i="2" s="1"/>
  <c r="U7668" i="2"/>
  <c r="V7668" i="2" s="1"/>
  <c r="U7669" i="2"/>
  <c r="V7669" i="2" s="1"/>
  <c r="U7670" i="2"/>
  <c r="V7670" i="2" s="1"/>
  <c r="U7671" i="2"/>
  <c r="V7671" i="2" s="1"/>
  <c r="U7672" i="2"/>
  <c r="V7672" i="2" s="1"/>
  <c r="U7673" i="2"/>
  <c r="V7673" i="2" s="1"/>
  <c r="U7674" i="2"/>
  <c r="V7674" i="2" s="1"/>
  <c r="U7675" i="2"/>
  <c r="V7675" i="2" s="1"/>
  <c r="U7676" i="2"/>
  <c r="V7676" i="2" s="1"/>
  <c r="U7677" i="2"/>
  <c r="V7677" i="2" s="1"/>
  <c r="U7678" i="2"/>
  <c r="V7678" i="2" s="1"/>
  <c r="U7679" i="2"/>
  <c r="V7679" i="2" s="1"/>
  <c r="U7680" i="2"/>
  <c r="V7680" i="2" s="1"/>
  <c r="U7681" i="2"/>
  <c r="V7681" i="2" s="1"/>
  <c r="U7682" i="2"/>
  <c r="V7682" i="2" s="1"/>
  <c r="U7683" i="2"/>
  <c r="V7683" i="2" s="1"/>
  <c r="U7684" i="2"/>
  <c r="V7684" i="2" s="1"/>
  <c r="U7685" i="2"/>
  <c r="V7685" i="2" s="1"/>
  <c r="U7686" i="2"/>
  <c r="V7686" i="2" s="1"/>
  <c r="U7687" i="2"/>
  <c r="V7687" i="2" s="1"/>
  <c r="U7688" i="2"/>
  <c r="V7688" i="2" s="1"/>
  <c r="U7689" i="2"/>
  <c r="V7689" i="2" s="1"/>
  <c r="U7690" i="2"/>
  <c r="V7690" i="2" s="1"/>
  <c r="U7691" i="2"/>
  <c r="V7691" i="2" s="1"/>
  <c r="U7692" i="2"/>
  <c r="V7692" i="2" s="1"/>
  <c r="U7693" i="2"/>
  <c r="V7693" i="2" s="1"/>
  <c r="U7694" i="2"/>
  <c r="V7694" i="2" s="1"/>
  <c r="U7695" i="2"/>
  <c r="V7695" i="2" s="1"/>
  <c r="U7696" i="2"/>
  <c r="V7696" i="2" s="1"/>
  <c r="U7697" i="2"/>
  <c r="V7697" i="2" s="1"/>
  <c r="U7698" i="2"/>
  <c r="V7698" i="2" s="1"/>
  <c r="U7699" i="2"/>
  <c r="V7699" i="2" s="1"/>
  <c r="U7700" i="2"/>
  <c r="V7700" i="2" s="1"/>
  <c r="U7701" i="2"/>
  <c r="V7701" i="2" s="1"/>
  <c r="U7702" i="2"/>
  <c r="V7702" i="2" s="1"/>
  <c r="U7703" i="2"/>
  <c r="V7703" i="2" s="1"/>
  <c r="U7704" i="2"/>
  <c r="V7704" i="2" s="1"/>
  <c r="U7705" i="2"/>
  <c r="V7705" i="2" s="1"/>
  <c r="U7706" i="2"/>
  <c r="V7706" i="2" s="1"/>
  <c r="U7707" i="2"/>
  <c r="V7707" i="2" s="1"/>
  <c r="U7708" i="2"/>
  <c r="V7708" i="2" s="1"/>
  <c r="U7709" i="2"/>
  <c r="V7709" i="2" s="1"/>
  <c r="U7710" i="2"/>
  <c r="V7710" i="2" s="1"/>
  <c r="U7711" i="2"/>
  <c r="V7711" i="2" s="1"/>
  <c r="U7712" i="2"/>
  <c r="V7712" i="2" s="1"/>
  <c r="U7713" i="2"/>
  <c r="V7713" i="2" s="1"/>
  <c r="U7714" i="2"/>
  <c r="V7714" i="2" s="1"/>
  <c r="U7715" i="2"/>
  <c r="V7715" i="2" s="1"/>
  <c r="U7716" i="2"/>
  <c r="V7716" i="2" s="1"/>
  <c r="U7717" i="2"/>
  <c r="V7717" i="2" s="1"/>
  <c r="U7718" i="2"/>
  <c r="V7718" i="2" s="1"/>
  <c r="U7719" i="2"/>
  <c r="V7719" i="2" s="1"/>
  <c r="U7720" i="2"/>
  <c r="V7720" i="2" s="1"/>
  <c r="U7721" i="2"/>
  <c r="V7721" i="2" s="1"/>
  <c r="U7722" i="2"/>
  <c r="V7722" i="2" s="1"/>
  <c r="U7723" i="2"/>
  <c r="V7723" i="2" s="1"/>
  <c r="U7724" i="2"/>
  <c r="V7724" i="2" s="1"/>
  <c r="U7725" i="2"/>
  <c r="V7725" i="2" s="1"/>
  <c r="U7726" i="2"/>
  <c r="V7726" i="2" s="1"/>
  <c r="U7727" i="2"/>
  <c r="V7727" i="2" s="1"/>
  <c r="U7728" i="2"/>
  <c r="V7728" i="2" s="1"/>
  <c r="U7729" i="2"/>
  <c r="V7729" i="2" s="1"/>
  <c r="U7730" i="2"/>
  <c r="V7730" i="2" s="1"/>
  <c r="U7731" i="2"/>
  <c r="V7731" i="2" s="1"/>
  <c r="U7732" i="2"/>
  <c r="V7732" i="2" s="1"/>
  <c r="U7733" i="2"/>
  <c r="V7733" i="2" s="1"/>
  <c r="U7734" i="2"/>
  <c r="V7734" i="2" s="1"/>
  <c r="U7735" i="2"/>
  <c r="V7735" i="2" s="1"/>
  <c r="U7736" i="2"/>
  <c r="V7736" i="2" s="1"/>
  <c r="U7737" i="2"/>
  <c r="V7737" i="2" s="1"/>
  <c r="U7738" i="2"/>
  <c r="V7738" i="2" s="1"/>
  <c r="U7739" i="2"/>
  <c r="V7739" i="2" s="1"/>
  <c r="U7740" i="2"/>
  <c r="V7740" i="2" s="1"/>
  <c r="U7741" i="2"/>
  <c r="V7741" i="2" s="1"/>
  <c r="U7742" i="2"/>
  <c r="V7742" i="2" s="1"/>
  <c r="U7743" i="2"/>
  <c r="V7743" i="2" s="1"/>
  <c r="U7744" i="2"/>
  <c r="V7744" i="2" s="1"/>
  <c r="U7745" i="2"/>
  <c r="V7745" i="2" s="1"/>
  <c r="U7746" i="2"/>
  <c r="V7746" i="2" s="1"/>
  <c r="U7747" i="2"/>
  <c r="V7747" i="2" s="1"/>
  <c r="U7748" i="2"/>
  <c r="V7748" i="2" s="1"/>
  <c r="U7749" i="2"/>
  <c r="V7749" i="2" s="1"/>
  <c r="U7750" i="2"/>
  <c r="V7750" i="2" s="1"/>
  <c r="U7751" i="2"/>
  <c r="V7751" i="2" s="1"/>
  <c r="U7752" i="2"/>
  <c r="V7752" i="2" s="1"/>
  <c r="U7753" i="2"/>
  <c r="V7753" i="2" s="1"/>
  <c r="U7754" i="2"/>
  <c r="V7754" i="2" s="1"/>
  <c r="U7755" i="2"/>
  <c r="V7755" i="2" s="1"/>
  <c r="U7756" i="2"/>
  <c r="V7756" i="2" s="1"/>
  <c r="U7757" i="2"/>
  <c r="V7757" i="2" s="1"/>
  <c r="U7758" i="2"/>
  <c r="V7758" i="2" s="1"/>
  <c r="U7759" i="2"/>
  <c r="V7759" i="2" s="1"/>
  <c r="U7760" i="2"/>
  <c r="V7760" i="2" s="1"/>
  <c r="U7761" i="2"/>
  <c r="V7761" i="2" s="1"/>
  <c r="U7762" i="2"/>
  <c r="V7762" i="2" s="1"/>
  <c r="U7763" i="2"/>
  <c r="V7763" i="2" s="1"/>
  <c r="U7764" i="2"/>
  <c r="V7764" i="2" s="1"/>
  <c r="U7765" i="2"/>
  <c r="V7765" i="2" s="1"/>
  <c r="U7766" i="2"/>
  <c r="V7766" i="2" s="1"/>
  <c r="U7767" i="2"/>
  <c r="V7767" i="2" s="1"/>
  <c r="U7768" i="2"/>
  <c r="V7768" i="2" s="1"/>
  <c r="U7769" i="2"/>
  <c r="V7769" i="2" s="1"/>
  <c r="U7770" i="2"/>
  <c r="V7770" i="2" s="1"/>
  <c r="U7771" i="2"/>
  <c r="V7771" i="2" s="1"/>
  <c r="U7772" i="2"/>
  <c r="V7772" i="2" s="1"/>
  <c r="U7773" i="2"/>
  <c r="V7773" i="2" s="1"/>
  <c r="U7774" i="2"/>
  <c r="V7774" i="2" s="1"/>
  <c r="U7775" i="2"/>
  <c r="V7775" i="2" s="1"/>
  <c r="U7776" i="2"/>
  <c r="V7776" i="2" s="1"/>
  <c r="U7777" i="2"/>
  <c r="V7777" i="2" s="1"/>
  <c r="U7778" i="2"/>
  <c r="V7778" i="2" s="1"/>
  <c r="U7779" i="2"/>
  <c r="V7779" i="2" s="1"/>
  <c r="U7780" i="2"/>
  <c r="V7780" i="2" s="1"/>
  <c r="U7781" i="2"/>
  <c r="V7781" i="2" s="1"/>
  <c r="U7782" i="2"/>
  <c r="V7782" i="2" s="1"/>
  <c r="U7783" i="2"/>
  <c r="V7783" i="2" s="1"/>
  <c r="U7784" i="2"/>
  <c r="V7784" i="2" s="1"/>
  <c r="U7785" i="2"/>
  <c r="V7785" i="2" s="1"/>
  <c r="U7786" i="2"/>
  <c r="V7786" i="2" s="1"/>
  <c r="U7787" i="2"/>
  <c r="V7787" i="2" s="1"/>
  <c r="U7788" i="2"/>
  <c r="V7788" i="2" s="1"/>
  <c r="U7789" i="2"/>
  <c r="V7789" i="2" s="1"/>
  <c r="U7790" i="2"/>
  <c r="V7790" i="2" s="1"/>
  <c r="U7791" i="2"/>
  <c r="V7791" i="2" s="1"/>
  <c r="U7792" i="2"/>
  <c r="V7792" i="2" s="1"/>
  <c r="U7793" i="2"/>
  <c r="V7793" i="2" s="1"/>
  <c r="U7794" i="2"/>
  <c r="V7794" i="2" s="1"/>
  <c r="U7795" i="2"/>
  <c r="V7795" i="2" s="1"/>
  <c r="U7796" i="2"/>
  <c r="V7796" i="2" s="1"/>
  <c r="U7797" i="2"/>
  <c r="V7797" i="2" s="1"/>
  <c r="U7798" i="2"/>
  <c r="V7798" i="2" s="1"/>
  <c r="U7799" i="2"/>
  <c r="V7799" i="2" s="1"/>
  <c r="U7800" i="2"/>
  <c r="V7800" i="2" s="1"/>
  <c r="U7801" i="2"/>
  <c r="V7801" i="2" s="1"/>
  <c r="U7802" i="2"/>
  <c r="V7802" i="2" s="1"/>
  <c r="U7803" i="2"/>
  <c r="V7803" i="2" s="1"/>
  <c r="U7804" i="2"/>
  <c r="V7804" i="2" s="1"/>
  <c r="U7805" i="2"/>
  <c r="V7805" i="2" s="1"/>
  <c r="U7806" i="2"/>
  <c r="V7806" i="2" s="1"/>
  <c r="U7807" i="2"/>
  <c r="V7807" i="2" s="1"/>
  <c r="U7808" i="2"/>
  <c r="V7808" i="2" s="1"/>
  <c r="U7809" i="2"/>
  <c r="V7809" i="2" s="1"/>
  <c r="U7810" i="2"/>
  <c r="V7810" i="2" s="1"/>
  <c r="U7811" i="2"/>
  <c r="V7811" i="2" s="1"/>
  <c r="U7812" i="2"/>
  <c r="V7812" i="2" s="1"/>
  <c r="U7813" i="2"/>
  <c r="V7813" i="2" s="1"/>
  <c r="U7814" i="2"/>
  <c r="V7814" i="2" s="1"/>
  <c r="U7815" i="2"/>
  <c r="V7815" i="2" s="1"/>
  <c r="U7816" i="2"/>
  <c r="V7816" i="2" s="1"/>
  <c r="U7817" i="2"/>
  <c r="V7817" i="2" s="1"/>
  <c r="U7818" i="2"/>
  <c r="V7818" i="2" s="1"/>
  <c r="U7819" i="2"/>
  <c r="V7819" i="2" s="1"/>
  <c r="U7820" i="2"/>
  <c r="V7820" i="2" s="1"/>
  <c r="U7821" i="2"/>
  <c r="V7821" i="2" s="1"/>
  <c r="U7822" i="2"/>
  <c r="V7822" i="2" s="1"/>
  <c r="U7823" i="2"/>
  <c r="V7823" i="2" s="1"/>
  <c r="U7824" i="2"/>
  <c r="V7824" i="2" s="1"/>
  <c r="U7825" i="2"/>
  <c r="V7825" i="2" s="1"/>
  <c r="U7826" i="2"/>
  <c r="V7826" i="2" s="1"/>
  <c r="U7827" i="2"/>
  <c r="V7827" i="2" s="1"/>
  <c r="U7828" i="2"/>
  <c r="V7828" i="2" s="1"/>
  <c r="U7829" i="2"/>
  <c r="V7829" i="2" s="1"/>
  <c r="U7830" i="2"/>
  <c r="V7830" i="2" s="1"/>
  <c r="U7831" i="2"/>
  <c r="V7831" i="2" s="1"/>
  <c r="U7832" i="2"/>
  <c r="V7832" i="2" s="1"/>
  <c r="U7833" i="2"/>
  <c r="V7833" i="2" s="1"/>
  <c r="U7834" i="2"/>
  <c r="V7834" i="2" s="1"/>
  <c r="U7835" i="2"/>
  <c r="V7835" i="2" s="1"/>
  <c r="U7836" i="2"/>
  <c r="V7836" i="2" s="1"/>
  <c r="U7837" i="2"/>
  <c r="V7837" i="2" s="1"/>
  <c r="U7838" i="2"/>
  <c r="V7838" i="2" s="1"/>
  <c r="U7839" i="2"/>
  <c r="V7839" i="2" s="1"/>
  <c r="U7840" i="2"/>
  <c r="V7840" i="2" s="1"/>
  <c r="U7841" i="2"/>
  <c r="V7841" i="2" s="1"/>
  <c r="U7842" i="2"/>
  <c r="V7842" i="2" s="1"/>
  <c r="U7843" i="2"/>
  <c r="V7843" i="2" s="1"/>
  <c r="U7844" i="2"/>
  <c r="V7844" i="2" s="1"/>
  <c r="U7845" i="2"/>
  <c r="V7845" i="2" s="1"/>
  <c r="U7846" i="2"/>
  <c r="V7846" i="2" s="1"/>
  <c r="U7847" i="2"/>
  <c r="V7847" i="2" s="1"/>
  <c r="U7848" i="2"/>
  <c r="V7848" i="2" s="1"/>
  <c r="U7849" i="2"/>
  <c r="V7849" i="2" s="1"/>
  <c r="U7850" i="2"/>
  <c r="V7850" i="2" s="1"/>
  <c r="U7851" i="2"/>
  <c r="V7851" i="2" s="1"/>
  <c r="U7852" i="2"/>
  <c r="V7852" i="2" s="1"/>
  <c r="U7853" i="2"/>
  <c r="V7853" i="2" s="1"/>
  <c r="U7854" i="2"/>
  <c r="V7854" i="2" s="1"/>
  <c r="U7855" i="2"/>
  <c r="V7855" i="2" s="1"/>
  <c r="U7856" i="2"/>
  <c r="V7856" i="2" s="1"/>
  <c r="U7857" i="2"/>
  <c r="V7857" i="2" s="1"/>
  <c r="U7858" i="2"/>
  <c r="V7858" i="2" s="1"/>
  <c r="U7859" i="2"/>
  <c r="V7859" i="2" s="1"/>
  <c r="U7860" i="2"/>
  <c r="V7860" i="2" s="1"/>
  <c r="U7861" i="2"/>
  <c r="V7861" i="2" s="1"/>
  <c r="U7862" i="2"/>
  <c r="V7862" i="2" s="1"/>
  <c r="U7863" i="2"/>
  <c r="V7863" i="2" s="1"/>
  <c r="U7864" i="2"/>
  <c r="V7864" i="2" s="1"/>
  <c r="U7865" i="2"/>
  <c r="V7865" i="2" s="1"/>
  <c r="U7866" i="2"/>
  <c r="V7866" i="2" s="1"/>
  <c r="U7867" i="2"/>
  <c r="V7867" i="2" s="1"/>
  <c r="U7868" i="2"/>
  <c r="V7868" i="2" s="1"/>
  <c r="U7869" i="2"/>
  <c r="V7869" i="2" s="1"/>
  <c r="U7870" i="2"/>
  <c r="V7870" i="2" s="1"/>
  <c r="U7871" i="2"/>
  <c r="V7871" i="2" s="1"/>
  <c r="U7872" i="2"/>
  <c r="V7872" i="2" s="1"/>
  <c r="U7873" i="2"/>
  <c r="V7873" i="2" s="1"/>
  <c r="U7874" i="2"/>
  <c r="V7874" i="2" s="1"/>
  <c r="U7875" i="2"/>
  <c r="V7875" i="2" s="1"/>
  <c r="U7876" i="2"/>
  <c r="V7876" i="2" s="1"/>
  <c r="U7877" i="2"/>
  <c r="V7877" i="2" s="1"/>
  <c r="U7878" i="2"/>
  <c r="V7878" i="2" s="1"/>
  <c r="U7879" i="2"/>
  <c r="V7879" i="2" s="1"/>
  <c r="U7880" i="2"/>
  <c r="V7880" i="2" s="1"/>
  <c r="U7881" i="2"/>
  <c r="V7881" i="2" s="1"/>
  <c r="U7882" i="2"/>
  <c r="V7882" i="2" s="1"/>
  <c r="U7883" i="2"/>
  <c r="V7883" i="2" s="1"/>
  <c r="U7884" i="2"/>
  <c r="V7884" i="2" s="1"/>
  <c r="U7885" i="2"/>
  <c r="V7885" i="2" s="1"/>
  <c r="U7886" i="2"/>
  <c r="V7886" i="2" s="1"/>
  <c r="U7887" i="2"/>
  <c r="V7887" i="2" s="1"/>
  <c r="U7888" i="2"/>
  <c r="V7888" i="2" s="1"/>
  <c r="U7889" i="2"/>
  <c r="V7889" i="2" s="1"/>
  <c r="U7890" i="2"/>
  <c r="V7890" i="2" s="1"/>
  <c r="U7891" i="2"/>
  <c r="V7891" i="2" s="1"/>
  <c r="U7892" i="2"/>
  <c r="V7892" i="2" s="1"/>
  <c r="U7893" i="2"/>
  <c r="V7893" i="2" s="1"/>
  <c r="U7894" i="2"/>
  <c r="V7894" i="2" s="1"/>
  <c r="U7895" i="2"/>
  <c r="V7895" i="2" s="1"/>
  <c r="U7896" i="2"/>
  <c r="V7896" i="2" s="1"/>
  <c r="U7897" i="2"/>
  <c r="V7897" i="2" s="1"/>
  <c r="U7898" i="2"/>
  <c r="V7898" i="2" s="1"/>
  <c r="U7899" i="2"/>
  <c r="V7899" i="2" s="1"/>
  <c r="U7900" i="2"/>
  <c r="V7900" i="2" s="1"/>
  <c r="U7901" i="2"/>
  <c r="V7901" i="2" s="1"/>
  <c r="U7902" i="2"/>
  <c r="V7902" i="2" s="1"/>
  <c r="U7903" i="2"/>
  <c r="V7903" i="2" s="1"/>
  <c r="U7904" i="2"/>
  <c r="V7904" i="2" s="1"/>
  <c r="U7905" i="2"/>
  <c r="V7905" i="2" s="1"/>
  <c r="U7906" i="2"/>
  <c r="V7906" i="2" s="1"/>
  <c r="U7907" i="2"/>
  <c r="V7907" i="2" s="1"/>
  <c r="U7908" i="2"/>
  <c r="V7908" i="2" s="1"/>
  <c r="U7909" i="2"/>
  <c r="V7909" i="2" s="1"/>
  <c r="U7910" i="2"/>
  <c r="V7910" i="2" s="1"/>
  <c r="U7911" i="2"/>
  <c r="V7911" i="2" s="1"/>
  <c r="U7912" i="2"/>
  <c r="V7912" i="2" s="1"/>
  <c r="U7913" i="2"/>
  <c r="V7913" i="2" s="1"/>
  <c r="U7914" i="2"/>
  <c r="V7914" i="2" s="1"/>
  <c r="U7915" i="2"/>
  <c r="V7915" i="2" s="1"/>
  <c r="U7916" i="2"/>
  <c r="V7916" i="2" s="1"/>
  <c r="U7917" i="2"/>
  <c r="V7917" i="2" s="1"/>
  <c r="U7918" i="2"/>
  <c r="V7918" i="2" s="1"/>
  <c r="U7919" i="2"/>
  <c r="V7919" i="2" s="1"/>
  <c r="U7920" i="2"/>
  <c r="V7920" i="2" s="1"/>
  <c r="U7921" i="2"/>
  <c r="V7921" i="2" s="1"/>
  <c r="U7922" i="2"/>
  <c r="V7922" i="2" s="1"/>
  <c r="U7923" i="2"/>
  <c r="V7923" i="2" s="1"/>
  <c r="U7924" i="2"/>
  <c r="V7924" i="2" s="1"/>
  <c r="U7925" i="2"/>
  <c r="V7925" i="2" s="1"/>
  <c r="U7926" i="2"/>
  <c r="V7926" i="2" s="1"/>
  <c r="U7927" i="2"/>
  <c r="V7927" i="2" s="1"/>
  <c r="U7928" i="2"/>
  <c r="V7928" i="2" s="1"/>
  <c r="U7929" i="2"/>
  <c r="V7929" i="2" s="1"/>
  <c r="U7930" i="2"/>
  <c r="V7930" i="2" s="1"/>
  <c r="U7931" i="2"/>
  <c r="V7931" i="2" s="1"/>
  <c r="U7932" i="2"/>
  <c r="V7932" i="2" s="1"/>
  <c r="U7933" i="2"/>
  <c r="V7933" i="2" s="1"/>
  <c r="U7934" i="2"/>
  <c r="V7934" i="2" s="1"/>
  <c r="U7935" i="2"/>
  <c r="V7935" i="2" s="1"/>
  <c r="U7936" i="2"/>
  <c r="V7936" i="2" s="1"/>
  <c r="U7937" i="2"/>
  <c r="V7937" i="2" s="1"/>
  <c r="U7938" i="2"/>
  <c r="V7938" i="2" s="1"/>
  <c r="U7939" i="2"/>
  <c r="V7939" i="2" s="1"/>
  <c r="U7940" i="2"/>
  <c r="V7940" i="2" s="1"/>
  <c r="U7941" i="2"/>
  <c r="V7941" i="2" s="1"/>
  <c r="U7942" i="2"/>
  <c r="V7942" i="2" s="1"/>
  <c r="U7943" i="2"/>
  <c r="V7943" i="2" s="1"/>
  <c r="U7944" i="2"/>
  <c r="V7944" i="2" s="1"/>
  <c r="U7945" i="2"/>
  <c r="V7945" i="2" s="1"/>
  <c r="U7946" i="2"/>
  <c r="V7946" i="2" s="1"/>
  <c r="U7947" i="2"/>
  <c r="V7947" i="2" s="1"/>
  <c r="U7948" i="2"/>
  <c r="V7948" i="2" s="1"/>
  <c r="U7949" i="2"/>
  <c r="V7949" i="2" s="1"/>
  <c r="U7950" i="2"/>
  <c r="V7950" i="2" s="1"/>
  <c r="U7951" i="2"/>
  <c r="V7951" i="2" s="1"/>
  <c r="U7952" i="2"/>
  <c r="V7952" i="2" s="1"/>
  <c r="U7953" i="2"/>
  <c r="V7953" i="2" s="1"/>
  <c r="U7954" i="2"/>
  <c r="V7954" i="2" s="1"/>
  <c r="U7955" i="2"/>
  <c r="V7955" i="2" s="1"/>
  <c r="U7956" i="2"/>
  <c r="V7956" i="2" s="1"/>
  <c r="U7957" i="2"/>
  <c r="V7957" i="2" s="1"/>
  <c r="U7958" i="2"/>
  <c r="V7958" i="2" s="1"/>
  <c r="U7959" i="2"/>
  <c r="V7959" i="2" s="1"/>
  <c r="U7960" i="2"/>
  <c r="V7960" i="2" s="1"/>
  <c r="U7961" i="2"/>
  <c r="V7961" i="2" s="1"/>
  <c r="U7962" i="2"/>
  <c r="V7962" i="2" s="1"/>
  <c r="U7963" i="2"/>
  <c r="V7963" i="2" s="1"/>
  <c r="U7964" i="2"/>
  <c r="V7964" i="2" s="1"/>
  <c r="U7965" i="2"/>
  <c r="V7965" i="2" s="1"/>
  <c r="U7966" i="2"/>
  <c r="V7966" i="2" s="1"/>
  <c r="U7967" i="2"/>
  <c r="V7967" i="2" s="1"/>
  <c r="U7968" i="2"/>
  <c r="V7968" i="2" s="1"/>
  <c r="U7969" i="2"/>
  <c r="V7969" i="2" s="1"/>
  <c r="U7970" i="2"/>
  <c r="V7970" i="2" s="1"/>
  <c r="U7971" i="2"/>
  <c r="V7971" i="2" s="1"/>
  <c r="U7972" i="2"/>
  <c r="V7972" i="2" s="1"/>
  <c r="U7973" i="2"/>
  <c r="V7973" i="2" s="1"/>
  <c r="U7974" i="2"/>
  <c r="V7974" i="2" s="1"/>
  <c r="U7975" i="2"/>
  <c r="V7975" i="2" s="1"/>
  <c r="U7976" i="2"/>
  <c r="V7976" i="2" s="1"/>
  <c r="U7977" i="2"/>
  <c r="V7977" i="2" s="1"/>
  <c r="U7978" i="2"/>
  <c r="V7978" i="2" s="1"/>
  <c r="U7979" i="2"/>
  <c r="V7979" i="2" s="1"/>
  <c r="U7980" i="2"/>
  <c r="V7980" i="2" s="1"/>
  <c r="U7981" i="2"/>
  <c r="V7981" i="2" s="1"/>
  <c r="U7982" i="2"/>
  <c r="V7982" i="2" s="1"/>
  <c r="U7983" i="2"/>
  <c r="V7983" i="2" s="1"/>
  <c r="U7984" i="2"/>
  <c r="V7984" i="2" s="1"/>
  <c r="U7985" i="2"/>
  <c r="V7985" i="2" s="1"/>
  <c r="U7986" i="2"/>
  <c r="V7986" i="2" s="1"/>
  <c r="U7987" i="2"/>
  <c r="V7987" i="2" s="1"/>
  <c r="U7988" i="2"/>
  <c r="V7988" i="2" s="1"/>
  <c r="U7989" i="2"/>
  <c r="V7989" i="2" s="1"/>
  <c r="U7990" i="2"/>
  <c r="V7990" i="2" s="1"/>
  <c r="U7991" i="2"/>
  <c r="V7991" i="2" s="1"/>
  <c r="U7992" i="2"/>
  <c r="V7992" i="2" s="1"/>
  <c r="U7993" i="2"/>
  <c r="V7993" i="2" s="1"/>
  <c r="U7994" i="2"/>
  <c r="V7994" i="2" s="1"/>
  <c r="U7995" i="2"/>
  <c r="V7995" i="2" s="1"/>
  <c r="U7996" i="2"/>
  <c r="V7996" i="2" s="1"/>
  <c r="U7997" i="2"/>
  <c r="V7997" i="2" s="1"/>
  <c r="U7998" i="2"/>
  <c r="V7998" i="2" s="1"/>
  <c r="U7999" i="2"/>
  <c r="V7999" i="2" s="1"/>
  <c r="U8000" i="2"/>
  <c r="V8000" i="2" s="1"/>
  <c r="U8001" i="2"/>
  <c r="V8001" i="2" s="1"/>
  <c r="U8002" i="2"/>
  <c r="V8002" i="2" s="1"/>
  <c r="U8003" i="2"/>
  <c r="V8003" i="2" s="1"/>
  <c r="U8004" i="2"/>
  <c r="V8004" i="2" s="1"/>
  <c r="U8005" i="2"/>
  <c r="V8005" i="2" s="1"/>
  <c r="U8006" i="2"/>
  <c r="V8006" i="2" s="1"/>
  <c r="U8007" i="2"/>
  <c r="V8007" i="2" s="1"/>
  <c r="U8008" i="2"/>
  <c r="V8008" i="2" s="1"/>
  <c r="U8009" i="2"/>
  <c r="V8009" i="2" s="1"/>
  <c r="U8010" i="2"/>
  <c r="V8010" i="2" s="1"/>
  <c r="U8011" i="2"/>
  <c r="V8011" i="2" s="1"/>
  <c r="U8012" i="2"/>
  <c r="V8012" i="2" s="1"/>
  <c r="U8013" i="2"/>
  <c r="V8013" i="2" s="1"/>
  <c r="U8014" i="2"/>
  <c r="V8014" i="2" s="1"/>
  <c r="U8015" i="2"/>
  <c r="V8015" i="2" s="1"/>
  <c r="U8016" i="2"/>
  <c r="V8016" i="2" s="1"/>
  <c r="U8017" i="2"/>
  <c r="V8017" i="2" s="1"/>
  <c r="U8018" i="2"/>
  <c r="V8018" i="2" s="1"/>
  <c r="U8019" i="2"/>
  <c r="V8019" i="2" s="1"/>
  <c r="U8020" i="2"/>
  <c r="V8020" i="2" s="1"/>
  <c r="U8021" i="2"/>
  <c r="V8021" i="2" s="1"/>
  <c r="U8022" i="2"/>
  <c r="V8022" i="2" s="1"/>
  <c r="U8023" i="2"/>
  <c r="V8023" i="2" s="1"/>
  <c r="U8024" i="2"/>
  <c r="V8024" i="2" s="1"/>
  <c r="U8025" i="2"/>
  <c r="V8025" i="2" s="1"/>
  <c r="U8026" i="2"/>
  <c r="V8026" i="2" s="1"/>
  <c r="U8027" i="2"/>
  <c r="V8027" i="2" s="1"/>
  <c r="U8028" i="2"/>
  <c r="V8028" i="2" s="1"/>
  <c r="U8029" i="2"/>
  <c r="V8029" i="2" s="1"/>
  <c r="U8030" i="2"/>
  <c r="V8030" i="2" s="1"/>
  <c r="U8031" i="2"/>
  <c r="V8031" i="2" s="1"/>
  <c r="U8032" i="2"/>
  <c r="V8032" i="2" s="1"/>
  <c r="U8033" i="2"/>
  <c r="V8033" i="2" s="1"/>
  <c r="U8034" i="2"/>
  <c r="V8034" i="2" s="1"/>
  <c r="U8035" i="2"/>
  <c r="V8035" i="2" s="1"/>
  <c r="U8036" i="2"/>
  <c r="V8036" i="2" s="1"/>
  <c r="U8037" i="2"/>
  <c r="V8037" i="2" s="1"/>
  <c r="U8038" i="2"/>
  <c r="V8038" i="2" s="1"/>
  <c r="U8039" i="2"/>
  <c r="V8039" i="2" s="1"/>
  <c r="U8040" i="2"/>
  <c r="V8040" i="2" s="1"/>
  <c r="U8041" i="2"/>
  <c r="V8041" i="2" s="1"/>
  <c r="U8042" i="2"/>
  <c r="V8042" i="2" s="1"/>
  <c r="U8043" i="2"/>
  <c r="V8043" i="2" s="1"/>
  <c r="U8044" i="2"/>
  <c r="V8044" i="2" s="1"/>
  <c r="U8045" i="2"/>
  <c r="V8045" i="2" s="1"/>
  <c r="U8046" i="2"/>
  <c r="V8046" i="2" s="1"/>
  <c r="U8047" i="2"/>
  <c r="V8047" i="2" s="1"/>
  <c r="U8048" i="2"/>
  <c r="V8048" i="2" s="1"/>
  <c r="U8049" i="2"/>
  <c r="V8049" i="2" s="1"/>
  <c r="U8050" i="2"/>
  <c r="V8050" i="2" s="1"/>
  <c r="U8051" i="2"/>
  <c r="V8051" i="2" s="1"/>
  <c r="U8052" i="2"/>
  <c r="V8052" i="2" s="1"/>
  <c r="U8053" i="2"/>
  <c r="V8053" i="2" s="1"/>
  <c r="U8054" i="2"/>
  <c r="V8054" i="2" s="1"/>
  <c r="U8055" i="2"/>
  <c r="V8055" i="2" s="1"/>
  <c r="U8056" i="2"/>
  <c r="V8056" i="2" s="1"/>
  <c r="U8057" i="2"/>
  <c r="V8057" i="2" s="1"/>
  <c r="U8058" i="2"/>
  <c r="V8058" i="2" s="1"/>
  <c r="U8059" i="2"/>
  <c r="V8059" i="2" s="1"/>
  <c r="U8060" i="2"/>
  <c r="V8060" i="2" s="1"/>
  <c r="U8061" i="2"/>
  <c r="V8061" i="2" s="1"/>
  <c r="U8062" i="2"/>
  <c r="V8062" i="2" s="1"/>
  <c r="U8063" i="2"/>
  <c r="V8063" i="2" s="1"/>
  <c r="U8064" i="2"/>
  <c r="V8064" i="2" s="1"/>
  <c r="U8065" i="2"/>
  <c r="V8065" i="2" s="1"/>
  <c r="U8066" i="2"/>
  <c r="V8066" i="2" s="1"/>
  <c r="U8067" i="2"/>
  <c r="V8067" i="2" s="1"/>
  <c r="U8068" i="2"/>
  <c r="V8068" i="2" s="1"/>
  <c r="U8069" i="2"/>
  <c r="V8069" i="2" s="1"/>
  <c r="U8070" i="2"/>
  <c r="V8070" i="2" s="1"/>
  <c r="U8071" i="2"/>
  <c r="V8071" i="2" s="1"/>
  <c r="U8072" i="2"/>
  <c r="V8072" i="2" s="1"/>
  <c r="U8073" i="2"/>
  <c r="V8073" i="2" s="1"/>
  <c r="U8074" i="2"/>
  <c r="V8074" i="2" s="1"/>
  <c r="U8075" i="2"/>
  <c r="V8075" i="2" s="1"/>
  <c r="U8076" i="2"/>
  <c r="V8076" i="2" s="1"/>
  <c r="U8077" i="2"/>
  <c r="V8077" i="2" s="1"/>
  <c r="U8078" i="2"/>
  <c r="V8078" i="2" s="1"/>
  <c r="U8079" i="2"/>
  <c r="V8079" i="2" s="1"/>
  <c r="U8080" i="2"/>
  <c r="V8080" i="2" s="1"/>
  <c r="U8081" i="2"/>
  <c r="V8081" i="2" s="1"/>
  <c r="U8082" i="2"/>
  <c r="V8082" i="2" s="1"/>
  <c r="U8083" i="2"/>
  <c r="V8083" i="2" s="1"/>
  <c r="U8084" i="2"/>
  <c r="V8084" i="2" s="1"/>
  <c r="U8085" i="2"/>
  <c r="V8085" i="2" s="1"/>
  <c r="U8086" i="2"/>
  <c r="V8086" i="2" s="1"/>
  <c r="U8087" i="2"/>
  <c r="V8087" i="2" s="1"/>
  <c r="U8088" i="2"/>
  <c r="V8088" i="2" s="1"/>
  <c r="U8089" i="2"/>
  <c r="V8089" i="2" s="1"/>
  <c r="U8090" i="2"/>
  <c r="V8090" i="2" s="1"/>
  <c r="U8091" i="2"/>
  <c r="V8091" i="2" s="1"/>
  <c r="U8092" i="2"/>
  <c r="V8092" i="2" s="1"/>
  <c r="U8093" i="2"/>
  <c r="V8093" i="2" s="1"/>
  <c r="U8094" i="2"/>
  <c r="V8094" i="2" s="1"/>
  <c r="U8095" i="2"/>
  <c r="V8095" i="2" s="1"/>
  <c r="U8096" i="2"/>
  <c r="V8096" i="2" s="1"/>
  <c r="U8097" i="2"/>
  <c r="V8097" i="2" s="1"/>
  <c r="U8098" i="2"/>
  <c r="V8098" i="2" s="1"/>
  <c r="U8099" i="2"/>
  <c r="V8099" i="2" s="1"/>
  <c r="U8100" i="2"/>
  <c r="V8100" i="2" s="1"/>
  <c r="U8101" i="2"/>
  <c r="V8101" i="2" s="1"/>
  <c r="U8102" i="2"/>
  <c r="V8102" i="2" s="1"/>
  <c r="U8103" i="2"/>
  <c r="V8103" i="2" s="1"/>
  <c r="U8104" i="2"/>
  <c r="V8104" i="2" s="1"/>
  <c r="U8105" i="2"/>
  <c r="V8105" i="2" s="1"/>
  <c r="U8106" i="2"/>
  <c r="V8106" i="2" s="1"/>
  <c r="U8107" i="2"/>
  <c r="V8107" i="2" s="1"/>
  <c r="U8108" i="2"/>
  <c r="V8108" i="2" s="1"/>
  <c r="U8109" i="2"/>
  <c r="V8109" i="2" s="1"/>
  <c r="U8110" i="2"/>
  <c r="V8110" i="2" s="1"/>
  <c r="U8111" i="2"/>
  <c r="V8111" i="2" s="1"/>
  <c r="U8112" i="2"/>
  <c r="V8112" i="2" s="1"/>
  <c r="U8113" i="2"/>
  <c r="V8113" i="2" s="1"/>
  <c r="U8114" i="2"/>
  <c r="V8114" i="2" s="1"/>
  <c r="U8115" i="2"/>
  <c r="V8115" i="2" s="1"/>
  <c r="U8116" i="2"/>
  <c r="V8116" i="2" s="1"/>
  <c r="U8117" i="2"/>
  <c r="V8117" i="2" s="1"/>
  <c r="U8118" i="2"/>
  <c r="V8118" i="2" s="1"/>
  <c r="U8119" i="2"/>
  <c r="V8119" i="2" s="1"/>
  <c r="U8120" i="2"/>
  <c r="V8120" i="2" s="1"/>
  <c r="U8121" i="2"/>
  <c r="V8121" i="2" s="1"/>
  <c r="U8122" i="2"/>
  <c r="V8122" i="2" s="1"/>
  <c r="U8123" i="2"/>
  <c r="V8123" i="2" s="1"/>
  <c r="U8124" i="2"/>
  <c r="V8124" i="2" s="1"/>
  <c r="U8125" i="2"/>
  <c r="V8125" i="2" s="1"/>
  <c r="U8126" i="2"/>
  <c r="V8126" i="2" s="1"/>
  <c r="U8127" i="2"/>
  <c r="V8127" i="2" s="1"/>
  <c r="U8128" i="2"/>
  <c r="V8128" i="2" s="1"/>
  <c r="U8129" i="2"/>
  <c r="V8129" i="2" s="1"/>
  <c r="U8130" i="2"/>
  <c r="V8130" i="2" s="1"/>
  <c r="U8131" i="2"/>
  <c r="V8131" i="2" s="1"/>
  <c r="U8132" i="2"/>
  <c r="V8132" i="2" s="1"/>
  <c r="U8133" i="2"/>
  <c r="V8133" i="2" s="1"/>
  <c r="U8134" i="2"/>
  <c r="V8134" i="2" s="1"/>
  <c r="U8135" i="2"/>
  <c r="V8135" i="2" s="1"/>
  <c r="U8136" i="2"/>
  <c r="V8136" i="2" s="1"/>
  <c r="U8137" i="2"/>
  <c r="V8137" i="2" s="1"/>
  <c r="U8138" i="2"/>
  <c r="V8138" i="2" s="1"/>
  <c r="U8139" i="2"/>
  <c r="V8139" i="2" s="1"/>
  <c r="U8140" i="2"/>
  <c r="V8140" i="2" s="1"/>
  <c r="U8141" i="2"/>
  <c r="V8141" i="2" s="1"/>
  <c r="U8142" i="2"/>
  <c r="V8142" i="2" s="1"/>
  <c r="U8143" i="2"/>
  <c r="V8143" i="2" s="1"/>
  <c r="U8144" i="2"/>
  <c r="V8144" i="2" s="1"/>
  <c r="U8145" i="2"/>
  <c r="V8145" i="2" s="1"/>
  <c r="U8146" i="2"/>
  <c r="V8146" i="2" s="1"/>
  <c r="U8147" i="2"/>
  <c r="V8147" i="2" s="1"/>
  <c r="U8148" i="2"/>
  <c r="V8148" i="2" s="1"/>
  <c r="U8149" i="2"/>
  <c r="V8149" i="2" s="1"/>
  <c r="U8150" i="2"/>
  <c r="V8150" i="2" s="1"/>
  <c r="U8151" i="2"/>
  <c r="V8151" i="2" s="1"/>
  <c r="U8152" i="2"/>
  <c r="V8152" i="2" s="1"/>
  <c r="U8153" i="2"/>
  <c r="V8153" i="2" s="1"/>
  <c r="U8154" i="2"/>
  <c r="V8154" i="2" s="1"/>
  <c r="U8155" i="2"/>
  <c r="V8155" i="2" s="1"/>
  <c r="U8156" i="2"/>
  <c r="V8156" i="2" s="1"/>
  <c r="U8157" i="2"/>
  <c r="V8157" i="2" s="1"/>
  <c r="U8158" i="2"/>
  <c r="V8158" i="2" s="1"/>
  <c r="U8159" i="2"/>
  <c r="V8159" i="2" s="1"/>
  <c r="U8160" i="2"/>
  <c r="V8160" i="2" s="1"/>
  <c r="U8161" i="2"/>
  <c r="V8161" i="2" s="1"/>
  <c r="U8162" i="2"/>
  <c r="V8162" i="2" s="1"/>
  <c r="U8163" i="2"/>
  <c r="V8163" i="2" s="1"/>
  <c r="U8164" i="2"/>
  <c r="V8164" i="2" s="1"/>
  <c r="U8165" i="2"/>
  <c r="V8165" i="2" s="1"/>
  <c r="U8166" i="2"/>
  <c r="V8166" i="2" s="1"/>
  <c r="U8167" i="2"/>
  <c r="V8167" i="2" s="1"/>
  <c r="U8168" i="2"/>
  <c r="V8168" i="2" s="1"/>
  <c r="U8169" i="2"/>
  <c r="V8169" i="2" s="1"/>
  <c r="U8170" i="2"/>
  <c r="V8170" i="2" s="1"/>
  <c r="U8171" i="2"/>
  <c r="V8171" i="2" s="1"/>
  <c r="U8172" i="2"/>
  <c r="V8172" i="2" s="1"/>
  <c r="U8173" i="2"/>
  <c r="V8173" i="2" s="1"/>
  <c r="U8174" i="2"/>
  <c r="V8174" i="2" s="1"/>
  <c r="U8175" i="2"/>
  <c r="V8175" i="2" s="1"/>
  <c r="U8176" i="2"/>
  <c r="V8176" i="2" s="1"/>
  <c r="U8177" i="2"/>
  <c r="V8177" i="2" s="1"/>
  <c r="U8178" i="2"/>
  <c r="V8178" i="2" s="1"/>
  <c r="U8179" i="2"/>
  <c r="V8179" i="2" s="1"/>
  <c r="U8180" i="2"/>
  <c r="V8180" i="2" s="1"/>
  <c r="U8181" i="2"/>
  <c r="V8181" i="2" s="1"/>
  <c r="U8182" i="2"/>
  <c r="V8182" i="2" s="1"/>
  <c r="U8183" i="2"/>
  <c r="V8183" i="2" s="1"/>
  <c r="U8184" i="2"/>
  <c r="V8184" i="2" s="1"/>
  <c r="U8185" i="2"/>
  <c r="V8185" i="2" s="1"/>
  <c r="U8186" i="2"/>
  <c r="V8186" i="2" s="1"/>
  <c r="U8187" i="2"/>
  <c r="V8187" i="2" s="1"/>
  <c r="U8188" i="2"/>
  <c r="V8188" i="2" s="1"/>
  <c r="U8189" i="2"/>
  <c r="V8189" i="2" s="1"/>
  <c r="U8190" i="2"/>
  <c r="V8190" i="2" s="1"/>
  <c r="U8191" i="2"/>
  <c r="V8191" i="2" s="1"/>
  <c r="U8192" i="2"/>
  <c r="V8192" i="2" s="1"/>
  <c r="U8193" i="2"/>
  <c r="V8193" i="2" s="1"/>
  <c r="U8194" i="2"/>
  <c r="V8194" i="2" s="1"/>
  <c r="U8195" i="2"/>
  <c r="V8195" i="2" s="1"/>
  <c r="U8196" i="2"/>
  <c r="V8196" i="2" s="1"/>
  <c r="U8197" i="2"/>
  <c r="V8197" i="2" s="1"/>
  <c r="U8198" i="2"/>
  <c r="V8198" i="2" s="1"/>
  <c r="U8199" i="2"/>
  <c r="V8199" i="2" s="1"/>
  <c r="U8200" i="2"/>
  <c r="V8200" i="2" s="1"/>
  <c r="U8201" i="2"/>
  <c r="V8201" i="2" s="1"/>
  <c r="U8202" i="2"/>
  <c r="V8202" i="2" s="1"/>
  <c r="U8203" i="2"/>
  <c r="V8203" i="2" s="1"/>
  <c r="U8204" i="2"/>
  <c r="V8204" i="2" s="1"/>
  <c r="U8205" i="2"/>
  <c r="V8205" i="2" s="1"/>
  <c r="U8206" i="2"/>
  <c r="V8206" i="2" s="1"/>
  <c r="U8207" i="2"/>
  <c r="V8207" i="2" s="1"/>
  <c r="U8208" i="2"/>
  <c r="V8208" i="2" s="1"/>
  <c r="U8209" i="2"/>
  <c r="V8209" i="2" s="1"/>
  <c r="U8210" i="2"/>
  <c r="V8210" i="2" s="1"/>
  <c r="U8211" i="2"/>
  <c r="V8211" i="2" s="1"/>
  <c r="U8212" i="2"/>
  <c r="V8212" i="2" s="1"/>
  <c r="U8213" i="2"/>
  <c r="V8213" i="2" s="1"/>
  <c r="U8214" i="2"/>
  <c r="V8214" i="2" s="1"/>
  <c r="U8215" i="2"/>
  <c r="V8215" i="2" s="1"/>
  <c r="U8216" i="2"/>
  <c r="V8216" i="2" s="1"/>
  <c r="U8217" i="2"/>
  <c r="V8217" i="2" s="1"/>
  <c r="U8218" i="2"/>
  <c r="V8218" i="2" s="1"/>
  <c r="U8219" i="2"/>
  <c r="V8219" i="2" s="1"/>
  <c r="U8220" i="2"/>
  <c r="V8220" i="2" s="1"/>
  <c r="U8221" i="2"/>
  <c r="V8221" i="2" s="1"/>
  <c r="U8222" i="2"/>
  <c r="V8222" i="2" s="1"/>
  <c r="U8223" i="2"/>
  <c r="V8223" i="2" s="1"/>
  <c r="U8224" i="2"/>
  <c r="V8224" i="2" s="1"/>
  <c r="U8225" i="2"/>
  <c r="V8225" i="2" s="1"/>
  <c r="U8226" i="2"/>
  <c r="V8226" i="2" s="1"/>
  <c r="U8227" i="2"/>
  <c r="V8227" i="2" s="1"/>
  <c r="U8228" i="2"/>
  <c r="V8228" i="2" s="1"/>
  <c r="U8229" i="2"/>
  <c r="V8229" i="2" s="1"/>
  <c r="U8230" i="2"/>
  <c r="V8230" i="2" s="1"/>
  <c r="U8231" i="2"/>
  <c r="V8231" i="2" s="1"/>
  <c r="U8232" i="2"/>
  <c r="V8232" i="2" s="1"/>
  <c r="U8233" i="2"/>
  <c r="V8233" i="2" s="1"/>
  <c r="U8234" i="2"/>
  <c r="V8234" i="2" s="1"/>
  <c r="U8235" i="2"/>
  <c r="V8235" i="2" s="1"/>
  <c r="U8236" i="2"/>
  <c r="V8236" i="2" s="1"/>
  <c r="U8237" i="2"/>
  <c r="V8237" i="2" s="1"/>
  <c r="U8238" i="2"/>
  <c r="V8238" i="2" s="1"/>
  <c r="U8239" i="2"/>
  <c r="V8239" i="2" s="1"/>
  <c r="U8240" i="2"/>
  <c r="V8240" i="2" s="1"/>
  <c r="U8241" i="2"/>
  <c r="V8241" i="2" s="1"/>
  <c r="U8242" i="2"/>
  <c r="V8242" i="2" s="1"/>
  <c r="U8243" i="2"/>
  <c r="V8243" i="2" s="1"/>
  <c r="U8244" i="2"/>
  <c r="V8244" i="2" s="1"/>
  <c r="U8245" i="2"/>
  <c r="V8245" i="2" s="1"/>
  <c r="U8246" i="2"/>
  <c r="V8246" i="2" s="1"/>
  <c r="U8247" i="2"/>
  <c r="V8247" i="2" s="1"/>
  <c r="U8248" i="2"/>
  <c r="V8248" i="2" s="1"/>
  <c r="U8249" i="2"/>
  <c r="V8249" i="2" s="1"/>
  <c r="U8250" i="2"/>
  <c r="V8250" i="2" s="1"/>
  <c r="U8251" i="2"/>
  <c r="V8251" i="2" s="1"/>
  <c r="U8252" i="2"/>
  <c r="V8252" i="2" s="1"/>
  <c r="U8253" i="2"/>
  <c r="V8253" i="2" s="1"/>
  <c r="U8254" i="2"/>
  <c r="V8254" i="2" s="1"/>
  <c r="U8255" i="2"/>
  <c r="V8255" i="2" s="1"/>
  <c r="U8256" i="2"/>
  <c r="V8256" i="2" s="1"/>
  <c r="U8257" i="2"/>
  <c r="V8257" i="2" s="1"/>
  <c r="U8258" i="2"/>
  <c r="V8258" i="2" s="1"/>
  <c r="U8259" i="2"/>
  <c r="V8259" i="2" s="1"/>
  <c r="U8260" i="2"/>
  <c r="V8260" i="2" s="1"/>
  <c r="U8261" i="2"/>
  <c r="V8261" i="2" s="1"/>
  <c r="U8262" i="2"/>
  <c r="V8262" i="2" s="1"/>
  <c r="U8263" i="2"/>
  <c r="V8263" i="2" s="1"/>
  <c r="U8264" i="2"/>
  <c r="V8264" i="2" s="1"/>
  <c r="U8265" i="2"/>
  <c r="V8265" i="2" s="1"/>
  <c r="U8266" i="2"/>
  <c r="V8266" i="2" s="1"/>
  <c r="U8267" i="2"/>
  <c r="V8267" i="2" s="1"/>
  <c r="U8268" i="2"/>
  <c r="V8268" i="2" s="1"/>
  <c r="U8269" i="2"/>
  <c r="V8269" i="2" s="1"/>
  <c r="U8270" i="2"/>
  <c r="V8270" i="2" s="1"/>
  <c r="U8271" i="2"/>
  <c r="V8271" i="2" s="1"/>
  <c r="U8272" i="2"/>
  <c r="V8272" i="2" s="1"/>
  <c r="U8273" i="2"/>
  <c r="V8273" i="2" s="1"/>
  <c r="U8274" i="2"/>
  <c r="V8274" i="2" s="1"/>
  <c r="U8275" i="2"/>
  <c r="V8275" i="2" s="1"/>
  <c r="U8276" i="2"/>
  <c r="V8276" i="2" s="1"/>
  <c r="U8277" i="2"/>
  <c r="V8277" i="2" s="1"/>
  <c r="U8278" i="2"/>
  <c r="V8278" i="2" s="1"/>
  <c r="U8279" i="2"/>
  <c r="V8279" i="2" s="1"/>
  <c r="U8280" i="2"/>
  <c r="V8280" i="2" s="1"/>
  <c r="U8281" i="2"/>
  <c r="V8281" i="2" s="1"/>
  <c r="U8282" i="2"/>
  <c r="V8282" i="2" s="1"/>
  <c r="U8283" i="2"/>
  <c r="V8283" i="2" s="1"/>
  <c r="U8284" i="2"/>
  <c r="V8284" i="2" s="1"/>
  <c r="U8285" i="2"/>
  <c r="V8285" i="2" s="1"/>
  <c r="U8286" i="2"/>
  <c r="V8286" i="2" s="1"/>
  <c r="U8287" i="2"/>
  <c r="V8287" i="2" s="1"/>
  <c r="U8288" i="2"/>
  <c r="V8288" i="2" s="1"/>
  <c r="U8289" i="2"/>
  <c r="V8289" i="2" s="1"/>
  <c r="U8290" i="2"/>
  <c r="V8290" i="2" s="1"/>
  <c r="U8291" i="2"/>
  <c r="V8291" i="2" s="1"/>
  <c r="U8292" i="2"/>
  <c r="V8292" i="2" s="1"/>
  <c r="U8293" i="2"/>
  <c r="V8293" i="2" s="1"/>
  <c r="U8294" i="2"/>
  <c r="V8294" i="2" s="1"/>
  <c r="U8295" i="2"/>
  <c r="V8295" i="2" s="1"/>
  <c r="U8296" i="2"/>
  <c r="V8296" i="2" s="1"/>
  <c r="U8297" i="2"/>
  <c r="V8297" i="2" s="1"/>
  <c r="U8298" i="2"/>
  <c r="V8298" i="2" s="1"/>
  <c r="U8299" i="2"/>
  <c r="V8299" i="2" s="1"/>
  <c r="U8300" i="2"/>
  <c r="V8300" i="2" s="1"/>
  <c r="U8301" i="2"/>
  <c r="V8301" i="2" s="1"/>
  <c r="U8302" i="2"/>
  <c r="V8302" i="2" s="1"/>
  <c r="U8303" i="2"/>
  <c r="V8303" i="2" s="1"/>
  <c r="U8304" i="2"/>
  <c r="V8304" i="2" s="1"/>
  <c r="U8305" i="2"/>
  <c r="V8305" i="2" s="1"/>
  <c r="U8306" i="2"/>
  <c r="V8306" i="2" s="1"/>
  <c r="U8307" i="2"/>
  <c r="V8307" i="2" s="1"/>
  <c r="U8308" i="2"/>
  <c r="V8308" i="2" s="1"/>
  <c r="U8309" i="2"/>
  <c r="V8309" i="2" s="1"/>
  <c r="U8310" i="2"/>
  <c r="V8310" i="2" s="1"/>
  <c r="U8311" i="2"/>
  <c r="V8311" i="2" s="1"/>
  <c r="U8312" i="2"/>
  <c r="V8312" i="2" s="1"/>
  <c r="U8313" i="2"/>
  <c r="V8313" i="2" s="1"/>
  <c r="U8314" i="2"/>
  <c r="V8314" i="2" s="1"/>
  <c r="U8315" i="2"/>
  <c r="V8315" i="2" s="1"/>
  <c r="U8316" i="2"/>
  <c r="V8316" i="2" s="1"/>
  <c r="U8317" i="2"/>
  <c r="V8317" i="2" s="1"/>
  <c r="U8318" i="2"/>
  <c r="V8318" i="2" s="1"/>
  <c r="U8319" i="2"/>
  <c r="V8319" i="2" s="1"/>
  <c r="U8320" i="2"/>
  <c r="V8320" i="2" s="1"/>
  <c r="U8321" i="2"/>
  <c r="V8321" i="2" s="1"/>
  <c r="U8322" i="2"/>
  <c r="V8322" i="2" s="1"/>
  <c r="U8323" i="2"/>
  <c r="V8323" i="2" s="1"/>
  <c r="U8324" i="2"/>
  <c r="V8324" i="2" s="1"/>
  <c r="U8325" i="2"/>
  <c r="V8325" i="2" s="1"/>
  <c r="U8326" i="2"/>
  <c r="V8326" i="2" s="1"/>
  <c r="U8327" i="2"/>
  <c r="V8327" i="2" s="1"/>
  <c r="U8328" i="2"/>
  <c r="V8328" i="2" s="1"/>
  <c r="U8329" i="2"/>
  <c r="V8329" i="2" s="1"/>
  <c r="U8330" i="2"/>
  <c r="V8330" i="2" s="1"/>
  <c r="U8331" i="2"/>
  <c r="V8331" i="2" s="1"/>
  <c r="U8332" i="2"/>
  <c r="V8332" i="2" s="1"/>
  <c r="U8333" i="2"/>
  <c r="V8333" i="2" s="1"/>
  <c r="U8334" i="2"/>
  <c r="V8334" i="2" s="1"/>
  <c r="U8335" i="2"/>
  <c r="V8335" i="2" s="1"/>
  <c r="U8336" i="2"/>
  <c r="V8336" i="2" s="1"/>
  <c r="U8337" i="2"/>
  <c r="V8337" i="2" s="1"/>
  <c r="U8338" i="2"/>
  <c r="V8338" i="2" s="1"/>
  <c r="U8339" i="2"/>
  <c r="V8339" i="2" s="1"/>
  <c r="U8340" i="2"/>
  <c r="V8340" i="2" s="1"/>
  <c r="U8341" i="2"/>
  <c r="V8341" i="2" s="1"/>
  <c r="U8342" i="2"/>
  <c r="V8342" i="2" s="1"/>
  <c r="U8343" i="2"/>
  <c r="V8343" i="2" s="1"/>
  <c r="U8344" i="2"/>
  <c r="V8344" i="2" s="1"/>
  <c r="U8345" i="2"/>
  <c r="V8345" i="2" s="1"/>
  <c r="U8346" i="2"/>
  <c r="V8346" i="2" s="1"/>
  <c r="U8347" i="2"/>
  <c r="V8347" i="2" s="1"/>
  <c r="U8348" i="2"/>
  <c r="V8348" i="2" s="1"/>
  <c r="U8349" i="2"/>
  <c r="V8349" i="2" s="1"/>
  <c r="U8350" i="2"/>
  <c r="V8350" i="2" s="1"/>
  <c r="U8351" i="2"/>
  <c r="V8351" i="2" s="1"/>
  <c r="U8352" i="2"/>
  <c r="V8352" i="2" s="1"/>
  <c r="U8353" i="2"/>
  <c r="V8353" i="2" s="1"/>
  <c r="U8354" i="2"/>
  <c r="V8354" i="2" s="1"/>
  <c r="U8355" i="2"/>
  <c r="V8355" i="2" s="1"/>
  <c r="U8356" i="2"/>
  <c r="V8356" i="2" s="1"/>
  <c r="U8357" i="2"/>
  <c r="V8357" i="2" s="1"/>
  <c r="U8358" i="2"/>
  <c r="V8358" i="2" s="1"/>
  <c r="U8359" i="2"/>
  <c r="V8359" i="2" s="1"/>
  <c r="U8360" i="2"/>
  <c r="V8360" i="2" s="1"/>
  <c r="U8361" i="2"/>
  <c r="V8361" i="2" s="1"/>
  <c r="U8362" i="2"/>
  <c r="V8362" i="2" s="1"/>
  <c r="U8363" i="2"/>
  <c r="V8363" i="2" s="1"/>
  <c r="U8364" i="2"/>
  <c r="V8364" i="2" s="1"/>
  <c r="U8365" i="2"/>
  <c r="V8365" i="2" s="1"/>
  <c r="U8366" i="2"/>
  <c r="V8366" i="2" s="1"/>
  <c r="U8367" i="2"/>
  <c r="V8367" i="2" s="1"/>
  <c r="U8368" i="2"/>
  <c r="V8368" i="2" s="1"/>
  <c r="U8369" i="2"/>
  <c r="V8369" i="2" s="1"/>
  <c r="U8370" i="2"/>
  <c r="V8370" i="2" s="1"/>
  <c r="U8371" i="2"/>
  <c r="V8371" i="2" s="1"/>
  <c r="U8372" i="2"/>
  <c r="V8372" i="2" s="1"/>
  <c r="U8373" i="2"/>
  <c r="V8373" i="2" s="1"/>
  <c r="U8374" i="2"/>
  <c r="V8374" i="2" s="1"/>
  <c r="U8375" i="2"/>
  <c r="V8375" i="2" s="1"/>
  <c r="U8376" i="2"/>
  <c r="V8376" i="2" s="1"/>
  <c r="U8377" i="2"/>
  <c r="V8377" i="2" s="1"/>
  <c r="U8378" i="2"/>
  <c r="V8378" i="2" s="1"/>
  <c r="U8379" i="2"/>
  <c r="V8379" i="2" s="1"/>
  <c r="U8380" i="2"/>
  <c r="V8380" i="2" s="1"/>
  <c r="U8381" i="2"/>
  <c r="V8381" i="2" s="1"/>
  <c r="U8382" i="2"/>
  <c r="V8382" i="2" s="1"/>
  <c r="U8383" i="2"/>
  <c r="V8383" i="2" s="1"/>
  <c r="U8384" i="2"/>
  <c r="V8384" i="2" s="1"/>
  <c r="U8385" i="2"/>
  <c r="V8385" i="2" s="1"/>
  <c r="U8386" i="2"/>
  <c r="V8386" i="2" s="1"/>
  <c r="U8387" i="2"/>
  <c r="V8387" i="2" s="1"/>
  <c r="U8388" i="2"/>
  <c r="V8388" i="2" s="1"/>
  <c r="U8389" i="2"/>
  <c r="V8389" i="2" s="1"/>
  <c r="U8390" i="2"/>
  <c r="V8390" i="2" s="1"/>
  <c r="U8391" i="2"/>
  <c r="V8391" i="2" s="1"/>
  <c r="U8392" i="2"/>
  <c r="V8392" i="2" s="1"/>
  <c r="U8393" i="2"/>
  <c r="V8393" i="2" s="1"/>
  <c r="U8394" i="2"/>
  <c r="V8394" i="2" s="1"/>
  <c r="U8395" i="2"/>
  <c r="V8395" i="2" s="1"/>
  <c r="U8396" i="2"/>
  <c r="V8396" i="2" s="1"/>
  <c r="U8397" i="2"/>
  <c r="V8397" i="2" s="1"/>
  <c r="U8398" i="2"/>
  <c r="V8398" i="2" s="1"/>
  <c r="U8399" i="2"/>
  <c r="V8399" i="2" s="1"/>
  <c r="U8400" i="2"/>
  <c r="V8400" i="2" s="1"/>
  <c r="U8401" i="2"/>
  <c r="V8401" i="2" s="1"/>
  <c r="U8402" i="2"/>
  <c r="V8402" i="2" s="1"/>
  <c r="U8403" i="2"/>
  <c r="V8403" i="2" s="1"/>
  <c r="U8404" i="2"/>
  <c r="V8404" i="2" s="1"/>
  <c r="U8405" i="2"/>
  <c r="V8405" i="2" s="1"/>
  <c r="U8406" i="2"/>
  <c r="V8406" i="2" s="1"/>
  <c r="U8407" i="2"/>
  <c r="V8407" i="2" s="1"/>
  <c r="U8408" i="2"/>
  <c r="V8408" i="2" s="1"/>
  <c r="U8409" i="2"/>
  <c r="V8409" i="2" s="1"/>
  <c r="U8410" i="2"/>
  <c r="V8410" i="2" s="1"/>
  <c r="U8411" i="2"/>
  <c r="V8411" i="2" s="1"/>
  <c r="U8412" i="2"/>
  <c r="V8412" i="2" s="1"/>
  <c r="U8413" i="2"/>
  <c r="V8413" i="2" s="1"/>
  <c r="U8414" i="2"/>
  <c r="V8414" i="2" s="1"/>
  <c r="U8415" i="2"/>
  <c r="V8415" i="2" s="1"/>
  <c r="U8416" i="2"/>
  <c r="V8416" i="2" s="1"/>
  <c r="U8417" i="2"/>
  <c r="V8417" i="2" s="1"/>
  <c r="U8418" i="2"/>
  <c r="V8418" i="2" s="1"/>
  <c r="U8419" i="2"/>
  <c r="V8419" i="2" s="1"/>
  <c r="U8420" i="2"/>
  <c r="V8420" i="2" s="1"/>
  <c r="U8421" i="2"/>
  <c r="V8421" i="2" s="1"/>
  <c r="U8422" i="2"/>
  <c r="V8422" i="2" s="1"/>
  <c r="U8423" i="2"/>
  <c r="V8423" i="2" s="1"/>
  <c r="U8424" i="2"/>
  <c r="V8424" i="2" s="1"/>
  <c r="U8425" i="2"/>
  <c r="V8425" i="2" s="1"/>
  <c r="U8426" i="2"/>
  <c r="V8426" i="2" s="1"/>
  <c r="U8427" i="2"/>
  <c r="V8427" i="2" s="1"/>
  <c r="U8428" i="2"/>
  <c r="V8428" i="2" s="1"/>
  <c r="U8429" i="2"/>
  <c r="V8429" i="2" s="1"/>
  <c r="U8430" i="2"/>
  <c r="V8430" i="2" s="1"/>
  <c r="U8431" i="2"/>
  <c r="V8431" i="2" s="1"/>
  <c r="U8432" i="2"/>
  <c r="V8432" i="2" s="1"/>
  <c r="U8433" i="2"/>
  <c r="V8433" i="2" s="1"/>
  <c r="U8434" i="2"/>
  <c r="V8434" i="2" s="1"/>
  <c r="U8435" i="2"/>
  <c r="V8435" i="2" s="1"/>
  <c r="U8436" i="2"/>
  <c r="V8436" i="2" s="1"/>
  <c r="U8437" i="2"/>
  <c r="V8437" i="2" s="1"/>
  <c r="U8438" i="2"/>
  <c r="V8438" i="2" s="1"/>
  <c r="U8439" i="2"/>
  <c r="V8439" i="2" s="1"/>
  <c r="U8440" i="2"/>
  <c r="V8440" i="2" s="1"/>
  <c r="U8441" i="2"/>
  <c r="V8441" i="2" s="1"/>
  <c r="U8442" i="2"/>
  <c r="V8442" i="2" s="1"/>
  <c r="U8443" i="2"/>
  <c r="V8443" i="2" s="1"/>
  <c r="U8444" i="2"/>
  <c r="V8444" i="2" s="1"/>
  <c r="U8445" i="2"/>
  <c r="V8445" i="2" s="1"/>
  <c r="U8446" i="2"/>
  <c r="V8446" i="2" s="1"/>
  <c r="U8447" i="2"/>
  <c r="V8447" i="2" s="1"/>
  <c r="U8448" i="2"/>
  <c r="V8448" i="2" s="1"/>
  <c r="U8449" i="2"/>
  <c r="V8449" i="2" s="1"/>
  <c r="U8450" i="2"/>
  <c r="V8450" i="2" s="1"/>
  <c r="U8451" i="2"/>
  <c r="V8451" i="2" s="1"/>
  <c r="U8452" i="2"/>
  <c r="V8452" i="2" s="1"/>
  <c r="U8453" i="2"/>
  <c r="V8453" i="2" s="1"/>
  <c r="U8454" i="2"/>
  <c r="V8454" i="2" s="1"/>
  <c r="U8455" i="2"/>
  <c r="V8455" i="2" s="1"/>
  <c r="U8456" i="2"/>
  <c r="V8456" i="2" s="1"/>
  <c r="U8457" i="2"/>
  <c r="V8457" i="2" s="1"/>
  <c r="U8458" i="2"/>
  <c r="V8458" i="2" s="1"/>
  <c r="U8459" i="2"/>
  <c r="V8459" i="2" s="1"/>
  <c r="U8460" i="2"/>
  <c r="V8460" i="2" s="1"/>
  <c r="U8461" i="2"/>
  <c r="V8461" i="2" s="1"/>
  <c r="U8462" i="2"/>
  <c r="V8462" i="2" s="1"/>
  <c r="U8463" i="2"/>
  <c r="V8463" i="2" s="1"/>
  <c r="U8464" i="2"/>
  <c r="V8464" i="2" s="1"/>
  <c r="U8465" i="2"/>
  <c r="V8465" i="2" s="1"/>
  <c r="U8466" i="2"/>
  <c r="V8466" i="2" s="1"/>
  <c r="U8467" i="2"/>
  <c r="V8467" i="2" s="1"/>
  <c r="U8468" i="2"/>
  <c r="V8468" i="2" s="1"/>
  <c r="U8469" i="2"/>
  <c r="V8469" i="2" s="1"/>
  <c r="U8470" i="2"/>
  <c r="V8470" i="2" s="1"/>
  <c r="U8471" i="2"/>
  <c r="V8471" i="2" s="1"/>
  <c r="U8472" i="2"/>
  <c r="V8472" i="2" s="1"/>
  <c r="U8473" i="2"/>
  <c r="V8473" i="2" s="1"/>
  <c r="U8474" i="2"/>
  <c r="V8474" i="2" s="1"/>
  <c r="U8475" i="2"/>
  <c r="V8475" i="2" s="1"/>
  <c r="U8476" i="2"/>
  <c r="V8476" i="2" s="1"/>
  <c r="U8477" i="2"/>
  <c r="V8477" i="2" s="1"/>
  <c r="U8478" i="2"/>
  <c r="V8478" i="2" s="1"/>
  <c r="U8479" i="2"/>
  <c r="V8479" i="2" s="1"/>
  <c r="U8480" i="2"/>
  <c r="V8480" i="2" s="1"/>
  <c r="U8481" i="2"/>
  <c r="V8481" i="2" s="1"/>
  <c r="U8482" i="2"/>
  <c r="V8482" i="2" s="1"/>
  <c r="U8483" i="2"/>
  <c r="V8483" i="2" s="1"/>
  <c r="U8484" i="2"/>
  <c r="V8484" i="2" s="1"/>
  <c r="U8485" i="2"/>
  <c r="V8485" i="2" s="1"/>
  <c r="U8486" i="2"/>
  <c r="V8486" i="2" s="1"/>
  <c r="U8487" i="2"/>
  <c r="V8487" i="2" s="1"/>
  <c r="U8488" i="2"/>
  <c r="V8488" i="2" s="1"/>
  <c r="U8489" i="2"/>
  <c r="V8489" i="2" s="1"/>
  <c r="U8490" i="2"/>
  <c r="V8490" i="2" s="1"/>
  <c r="U8491" i="2"/>
  <c r="V8491" i="2" s="1"/>
  <c r="U8492" i="2"/>
  <c r="V8492" i="2" s="1"/>
  <c r="U8493" i="2"/>
  <c r="V8493" i="2" s="1"/>
  <c r="U8494" i="2"/>
  <c r="V8494" i="2" s="1"/>
  <c r="U8495" i="2"/>
  <c r="V8495" i="2" s="1"/>
  <c r="U8496" i="2"/>
  <c r="V8496" i="2" s="1"/>
  <c r="U8497" i="2"/>
  <c r="V8497" i="2" s="1"/>
  <c r="U8498" i="2"/>
  <c r="V8498" i="2" s="1"/>
  <c r="U8499" i="2"/>
  <c r="V8499" i="2" s="1"/>
  <c r="U8500" i="2"/>
  <c r="V8500" i="2" s="1"/>
  <c r="U8501" i="2"/>
  <c r="V8501" i="2" s="1"/>
  <c r="U8502" i="2"/>
  <c r="V8502" i="2" s="1"/>
  <c r="U8503" i="2"/>
  <c r="V8503" i="2" s="1"/>
  <c r="U8504" i="2"/>
  <c r="V8504" i="2" s="1"/>
  <c r="U8505" i="2"/>
  <c r="V8505" i="2" s="1"/>
  <c r="U8506" i="2"/>
  <c r="V8506" i="2" s="1"/>
  <c r="U8507" i="2"/>
  <c r="V8507" i="2" s="1"/>
  <c r="U8508" i="2"/>
  <c r="V8508" i="2" s="1"/>
  <c r="U8509" i="2"/>
  <c r="V8509" i="2" s="1"/>
  <c r="U8510" i="2"/>
  <c r="V8510" i="2" s="1"/>
  <c r="U8511" i="2"/>
  <c r="V8511" i="2" s="1"/>
  <c r="U8512" i="2"/>
  <c r="V8512" i="2" s="1"/>
  <c r="U8513" i="2"/>
  <c r="V8513" i="2" s="1"/>
  <c r="U8514" i="2"/>
  <c r="V8514" i="2" s="1"/>
  <c r="U8515" i="2"/>
  <c r="V8515" i="2" s="1"/>
  <c r="U8516" i="2"/>
  <c r="V8516" i="2" s="1"/>
  <c r="U8517" i="2"/>
  <c r="V8517" i="2" s="1"/>
  <c r="U8518" i="2"/>
  <c r="V8518" i="2" s="1"/>
  <c r="U8519" i="2"/>
  <c r="V8519" i="2" s="1"/>
  <c r="U8520" i="2"/>
  <c r="V8520" i="2" s="1"/>
  <c r="U8521" i="2"/>
  <c r="V8521" i="2" s="1"/>
  <c r="U8522" i="2"/>
  <c r="V8522" i="2" s="1"/>
  <c r="U8523" i="2"/>
  <c r="V8523" i="2" s="1"/>
  <c r="U8524" i="2"/>
  <c r="V8524" i="2" s="1"/>
  <c r="U8525" i="2"/>
  <c r="V8525" i="2" s="1"/>
  <c r="U8526" i="2"/>
  <c r="V8526" i="2" s="1"/>
  <c r="U8527" i="2"/>
  <c r="V8527" i="2" s="1"/>
  <c r="U8528" i="2"/>
  <c r="V8528" i="2" s="1"/>
  <c r="U8529" i="2"/>
  <c r="V8529" i="2" s="1"/>
  <c r="U8530" i="2"/>
  <c r="V8530" i="2" s="1"/>
  <c r="U8531" i="2"/>
  <c r="V8531" i="2" s="1"/>
  <c r="U8532" i="2"/>
  <c r="V8532" i="2" s="1"/>
  <c r="U8533" i="2"/>
  <c r="V8533" i="2" s="1"/>
  <c r="U8534" i="2"/>
  <c r="V8534" i="2" s="1"/>
  <c r="U8535" i="2"/>
  <c r="V8535" i="2" s="1"/>
  <c r="U8536" i="2"/>
  <c r="V8536" i="2" s="1"/>
  <c r="U8537" i="2"/>
  <c r="V8537" i="2" s="1"/>
  <c r="U8538" i="2"/>
  <c r="V8538" i="2" s="1"/>
  <c r="U8539" i="2"/>
  <c r="V8539" i="2" s="1"/>
  <c r="U8540" i="2"/>
  <c r="V8540" i="2" s="1"/>
  <c r="U8541" i="2"/>
  <c r="V8541" i="2" s="1"/>
  <c r="U8542" i="2"/>
  <c r="V8542" i="2" s="1"/>
  <c r="U8543" i="2"/>
  <c r="V8543" i="2" s="1"/>
  <c r="U8544" i="2"/>
  <c r="V8544" i="2" s="1"/>
  <c r="U8545" i="2"/>
  <c r="V8545" i="2" s="1"/>
  <c r="U8546" i="2"/>
  <c r="V8546" i="2" s="1"/>
  <c r="U8547" i="2"/>
  <c r="V8547" i="2" s="1"/>
  <c r="U8548" i="2"/>
  <c r="V8548" i="2" s="1"/>
  <c r="U8549" i="2"/>
  <c r="V8549" i="2" s="1"/>
  <c r="U8550" i="2"/>
  <c r="V8550" i="2" s="1"/>
  <c r="U8551" i="2"/>
  <c r="V8551" i="2" s="1"/>
  <c r="U8552" i="2"/>
  <c r="V8552" i="2" s="1"/>
  <c r="U8553" i="2"/>
  <c r="V8553" i="2" s="1"/>
  <c r="U8554" i="2"/>
  <c r="V8554" i="2" s="1"/>
  <c r="U8555" i="2"/>
  <c r="V8555" i="2" s="1"/>
  <c r="U8556" i="2"/>
  <c r="V8556" i="2" s="1"/>
  <c r="U8557" i="2"/>
  <c r="V8557" i="2" s="1"/>
  <c r="U8558" i="2"/>
  <c r="V8558" i="2" s="1"/>
  <c r="U8559" i="2"/>
  <c r="V8559" i="2" s="1"/>
  <c r="U8560" i="2"/>
  <c r="V8560" i="2" s="1"/>
  <c r="U8561" i="2"/>
  <c r="V8561" i="2" s="1"/>
  <c r="U8562" i="2"/>
  <c r="V8562" i="2" s="1"/>
  <c r="U8563" i="2"/>
  <c r="V8563" i="2" s="1"/>
  <c r="U8564" i="2"/>
  <c r="V8564" i="2" s="1"/>
  <c r="U8565" i="2"/>
  <c r="V8565" i="2" s="1"/>
  <c r="U8566" i="2"/>
  <c r="V8566" i="2" s="1"/>
  <c r="U8567" i="2"/>
  <c r="V8567" i="2" s="1"/>
  <c r="U8568" i="2"/>
  <c r="V8568" i="2" s="1"/>
  <c r="U8569" i="2"/>
  <c r="V8569" i="2" s="1"/>
  <c r="U8570" i="2"/>
  <c r="V8570" i="2" s="1"/>
  <c r="U8571" i="2"/>
  <c r="V8571" i="2" s="1"/>
  <c r="U8572" i="2"/>
  <c r="V8572" i="2" s="1"/>
  <c r="U8573" i="2"/>
  <c r="V8573" i="2" s="1"/>
  <c r="U8574" i="2"/>
  <c r="V8574" i="2" s="1"/>
  <c r="U8575" i="2"/>
  <c r="V8575" i="2" s="1"/>
  <c r="U8576" i="2"/>
  <c r="V8576" i="2" s="1"/>
  <c r="U8577" i="2"/>
  <c r="V8577" i="2" s="1"/>
  <c r="U8578" i="2"/>
  <c r="V8578" i="2" s="1"/>
  <c r="U8579" i="2"/>
  <c r="V8579" i="2" s="1"/>
  <c r="U8580" i="2"/>
  <c r="V8580" i="2" s="1"/>
  <c r="U8581" i="2"/>
  <c r="V8581" i="2" s="1"/>
  <c r="U8582" i="2"/>
  <c r="V8582" i="2" s="1"/>
  <c r="U8583" i="2"/>
  <c r="V8583" i="2" s="1"/>
  <c r="U8584" i="2"/>
  <c r="V8584" i="2" s="1"/>
  <c r="U8585" i="2"/>
  <c r="V8585" i="2" s="1"/>
  <c r="U8586" i="2"/>
  <c r="V8586" i="2" s="1"/>
  <c r="U8587" i="2"/>
  <c r="V8587" i="2" s="1"/>
  <c r="U8588" i="2"/>
  <c r="V8588" i="2" s="1"/>
  <c r="U8589" i="2"/>
  <c r="V8589" i="2" s="1"/>
  <c r="U8590" i="2"/>
  <c r="V8590" i="2" s="1"/>
  <c r="U8591" i="2"/>
  <c r="V8591" i="2" s="1"/>
  <c r="U8592" i="2"/>
  <c r="V8592" i="2" s="1"/>
  <c r="U8593" i="2"/>
  <c r="V8593" i="2" s="1"/>
  <c r="U8594" i="2"/>
  <c r="V8594" i="2" s="1"/>
  <c r="U8595" i="2"/>
  <c r="V8595" i="2" s="1"/>
  <c r="U8596" i="2"/>
  <c r="V8596" i="2" s="1"/>
  <c r="U8597" i="2"/>
  <c r="V8597" i="2" s="1"/>
  <c r="U8598" i="2"/>
  <c r="V8598" i="2" s="1"/>
  <c r="U8599" i="2"/>
  <c r="V8599" i="2" s="1"/>
  <c r="U8600" i="2"/>
  <c r="V8600" i="2" s="1"/>
  <c r="U8601" i="2"/>
  <c r="V8601" i="2" s="1"/>
  <c r="U8602" i="2"/>
  <c r="V8602" i="2" s="1"/>
  <c r="U8603" i="2"/>
  <c r="V8603" i="2" s="1"/>
  <c r="U8604" i="2"/>
  <c r="V8604" i="2" s="1"/>
  <c r="U8605" i="2"/>
  <c r="V8605" i="2" s="1"/>
  <c r="U8606" i="2"/>
  <c r="V8606" i="2" s="1"/>
  <c r="U8607" i="2"/>
  <c r="V8607" i="2" s="1"/>
  <c r="U8608" i="2"/>
  <c r="V8608" i="2" s="1"/>
  <c r="U8609" i="2"/>
  <c r="V8609" i="2" s="1"/>
  <c r="U8610" i="2"/>
  <c r="V8610" i="2" s="1"/>
  <c r="U8611" i="2"/>
  <c r="V8611" i="2" s="1"/>
  <c r="U8612" i="2"/>
  <c r="V8612" i="2" s="1"/>
  <c r="U8613" i="2"/>
  <c r="V8613" i="2" s="1"/>
  <c r="U8614" i="2"/>
  <c r="V8614" i="2" s="1"/>
  <c r="U8615" i="2"/>
  <c r="V8615" i="2" s="1"/>
  <c r="U8616" i="2"/>
  <c r="V8616" i="2" s="1"/>
  <c r="U8617" i="2"/>
  <c r="V8617" i="2" s="1"/>
  <c r="U8618" i="2"/>
  <c r="V8618" i="2" s="1"/>
  <c r="U8619" i="2"/>
  <c r="V8619" i="2" s="1"/>
  <c r="U8620" i="2"/>
  <c r="V8620" i="2" s="1"/>
  <c r="U8621" i="2"/>
  <c r="V8621" i="2" s="1"/>
  <c r="U8622" i="2"/>
  <c r="V8622" i="2" s="1"/>
  <c r="U8623" i="2"/>
  <c r="V8623" i="2" s="1"/>
  <c r="U8624" i="2"/>
  <c r="V8624" i="2" s="1"/>
  <c r="U8625" i="2"/>
  <c r="V8625" i="2" s="1"/>
  <c r="U8626" i="2"/>
  <c r="V8626" i="2" s="1"/>
  <c r="U8627" i="2"/>
  <c r="V8627" i="2" s="1"/>
  <c r="U8628" i="2"/>
  <c r="V8628" i="2" s="1"/>
  <c r="U8629" i="2"/>
  <c r="V8629" i="2" s="1"/>
  <c r="U8630" i="2"/>
  <c r="V8630" i="2" s="1"/>
  <c r="U8631" i="2"/>
  <c r="V8631" i="2" s="1"/>
  <c r="U8632" i="2"/>
  <c r="V8632" i="2" s="1"/>
  <c r="U8633" i="2"/>
  <c r="V8633" i="2" s="1"/>
  <c r="U8634" i="2"/>
  <c r="V8634" i="2" s="1"/>
  <c r="U8635" i="2"/>
  <c r="V8635" i="2" s="1"/>
  <c r="U8636" i="2"/>
  <c r="V8636" i="2" s="1"/>
  <c r="U8637" i="2"/>
  <c r="V8637" i="2" s="1"/>
  <c r="U8638" i="2"/>
  <c r="V8638" i="2" s="1"/>
  <c r="U8639" i="2"/>
  <c r="V8639" i="2" s="1"/>
  <c r="U8640" i="2"/>
  <c r="V8640" i="2" s="1"/>
  <c r="U8641" i="2"/>
  <c r="V8641" i="2" s="1"/>
  <c r="U8642" i="2"/>
  <c r="V8642" i="2" s="1"/>
  <c r="U8643" i="2"/>
  <c r="V8643" i="2" s="1"/>
  <c r="U8644" i="2"/>
  <c r="V8644" i="2" s="1"/>
  <c r="U8645" i="2"/>
  <c r="V8645" i="2" s="1"/>
  <c r="U8646" i="2"/>
  <c r="V8646" i="2" s="1"/>
  <c r="U8647" i="2"/>
  <c r="V8647" i="2" s="1"/>
  <c r="U8648" i="2"/>
  <c r="V8648" i="2" s="1"/>
  <c r="U8649" i="2"/>
  <c r="V8649" i="2" s="1"/>
  <c r="U8650" i="2"/>
  <c r="V8650" i="2" s="1"/>
  <c r="U8651" i="2"/>
  <c r="V8651" i="2" s="1"/>
  <c r="U8652" i="2"/>
  <c r="V8652" i="2" s="1"/>
  <c r="U8653" i="2"/>
  <c r="V8653" i="2" s="1"/>
  <c r="U8654" i="2"/>
  <c r="V8654" i="2" s="1"/>
  <c r="U8655" i="2"/>
  <c r="V8655" i="2" s="1"/>
  <c r="U8656" i="2"/>
  <c r="V8656" i="2" s="1"/>
  <c r="U8657" i="2"/>
  <c r="V8657" i="2" s="1"/>
  <c r="U8658" i="2"/>
  <c r="V8658" i="2" s="1"/>
  <c r="U8659" i="2"/>
  <c r="V8659" i="2" s="1"/>
  <c r="U8660" i="2"/>
  <c r="V8660" i="2" s="1"/>
  <c r="U8661" i="2"/>
  <c r="V8661" i="2" s="1"/>
  <c r="U8662" i="2"/>
  <c r="V8662" i="2" s="1"/>
  <c r="U8663" i="2"/>
  <c r="V8663" i="2" s="1"/>
  <c r="U8664" i="2"/>
  <c r="V8664" i="2" s="1"/>
  <c r="U8665" i="2"/>
  <c r="V8665" i="2" s="1"/>
  <c r="U8666" i="2"/>
  <c r="V8666" i="2" s="1"/>
  <c r="U8667" i="2"/>
  <c r="V8667" i="2" s="1"/>
  <c r="U8668" i="2"/>
  <c r="V8668" i="2" s="1"/>
  <c r="U8669" i="2"/>
  <c r="V8669" i="2" s="1"/>
  <c r="U8670" i="2"/>
  <c r="V8670" i="2" s="1"/>
  <c r="U8671" i="2"/>
  <c r="V8671" i="2" s="1"/>
  <c r="U8672" i="2"/>
  <c r="V8672" i="2" s="1"/>
  <c r="U8673" i="2"/>
  <c r="V8673" i="2" s="1"/>
  <c r="U8674" i="2"/>
  <c r="V8674" i="2" s="1"/>
  <c r="U8675" i="2"/>
  <c r="V8675" i="2" s="1"/>
  <c r="U8676" i="2"/>
  <c r="V8676" i="2" s="1"/>
  <c r="U8677" i="2"/>
  <c r="V8677" i="2" s="1"/>
  <c r="U8678" i="2"/>
  <c r="V8678" i="2" s="1"/>
  <c r="U8679" i="2"/>
  <c r="V8679" i="2" s="1"/>
  <c r="U8680" i="2"/>
  <c r="V8680" i="2" s="1"/>
  <c r="U8681" i="2"/>
  <c r="V8681" i="2" s="1"/>
  <c r="U8682" i="2"/>
  <c r="V8682" i="2" s="1"/>
  <c r="U8683" i="2"/>
  <c r="V8683" i="2" s="1"/>
  <c r="U8684" i="2"/>
  <c r="V8684" i="2" s="1"/>
  <c r="U8685" i="2"/>
  <c r="V8685" i="2" s="1"/>
  <c r="U8686" i="2"/>
  <c r="V8686" i="2" s="1"/>
  <c r="U8687" i="2"/>
  <c r="V8687" i="2" s="1"/>
  <c r="U8688" i="2"/>
  <c r="V8688" i="2" s="1"/>
  <c r="U8689" i="2"/>
  <c r="V8689" i="2" s="1"/>
  <c r="U8690" i="2"/>
  <c r="V8690" i="2" s="1"/>
  <c r="U8691" i="2"/>
  <c r="V8691" i="2" s="1"/>
  <c r="U8692" i="2"/>
  <c r="V8692" i="2" s="1"/>
  <c r="U8693" i="2"/>
  <c r="V8693" i="2" s="1"/>
  <c r="U8694" i="2"/>
  <c r="V8694" i="2" s="1"/>
  <c r="U8695" i="2"/>
  <c r="V8695" i="2" s="1"/>
  <c r="U8696" i="2"/>
  <c r="V8696" i="2" s="1"/>
  <c r="U8697" i="2"/>
  <c r="V8697" i="2" s="1"/>
  <c r="U8698" i="2"/>
  <c r="V8698" i="2" s="1"/>
  <c r="U8699" i="2"/>
  <c r="V8699" i="2" s="1"/>
  <c r="U8700" i="2"/>
  <c r="V8700" i="2" s="1"/>
  <c r="U8701" i="2"/>
  <c r="V8701" i="2" s="1"/>
  <c r="U8702" i="2"/>
  <c r="V8702" i="2" s="1"/>
  <c r="U8703" i="2"/>
  <c r="V8703" i="2" s="1"/>
  <c r="U8704" i="2"/>
  <c r="V8704" i="2" s="1"/>
  <c r="U8705" i="2"/>
  <c r="V8705" i="2" s="1"/>
  <c r="U8706" i="2"/>
  <c r="V8706" i="2" s="1"/>
  <c r="U8707" i="2"/>
  <c r="V8707" i="2" s="1"/>
  <c r="U8708" i="2"/>
  <c r="V8708" i="2" s="1"/>
  <c r="U8709" i="2"/>
  <c r="V8709" i="2" s="1"/>
  <c r="U8710" i="2"/>
  <c r="V8710" i="2" s="1"/>
  <c r="U8711" i="2"/>
  <c r="V8711" i="2" s="1"/>
  <c r="U8712" i="2"/>
  <c r="V8712" i="2" s="1"/>
  <c r="U8713" i="2"/>
  <c r="V8713" i="2" s="1"/>
  <c r="U8714" i="2"/>
  <c r="V8714" i="2" s="1"/>
  <c r="U8715" i="2"/>
  <c r="V8715" i="2" s="1"/>
  <c r="U8716" i="2"/>
  <c r="V8716" i="2" s="1"/>
  <c r="U8717" i="2"/>
  <c r="V8717" i="2" s="1"/>
  <c r="U8718" i="2"/>
  <c r="V8718" i="2" s="1"/>
  <c r="U8719" i="2"/>
  <c r="V8719" i="2" s="1"/>
  <c r="U8720" i="2"/>
  <c r="V8720" i="2" s="1"/>
  <c r="U8721" i="2"/>
  <c r="V8721" i="2" s="1"/>
  <c r="U8722" i="2"/>
  <c r="V8722" i="2" s="1"/>
  <c r="U8723" i="2"/>
  <c r="V8723" i="2" s="1"/>
  <c r="U8724" i="2"/>
  <c r="V8724" i="2" s="1"/>
  <c r="U8725" i="2"/>
  <c r="V8725" i="2" s="1"/>
  <c r="U8726" i="2"/>
  <c r="V8726" i="2" s="1"/>
  <c r="U8727" i="2"/>
  <c r="V8727" i="2" s="1"/>
  <c r="U8728" i="2"/>
  <c r="V8728" i="2" s="1"/>
  <c r="U8729" i="2"/>
  <c r="V8729" i="2" s="1"/>
  <c r="U8730" i="2"/>
  <c r="V8730" i="2" s="1"/>
  <c r="U8731" i="2"/>
  <c r="V8731" i="2" s="1"/>
  <c r="U8732" i="2"/>
  <c r="V8732" i="2" s="1"/>
  <c r="U8733" i="2"/>
  <c r="V8733" i="2" s="1"/>
  <c r="U8734" i="2"/>
  <c r="V8734" i="2" s="1"/>
  <c r="U8735" i="2"/>
  <c r="V8735" i="2" s="1"/>
  <c r="U8736" i="2"/>
  <c r="V8736" i="2" s="1"/>
  <c r="U8737" i="2"/>
  <c r="V8737" i="2" s="1"/>
  <c r="U8738" i="2"/>
  <c r="V8738" i="2" s="1"/>
  <c r="U8739" i="2"/>
  <c r="V8739" i="2" s="1"/>
  <c r="U8740" i="2"/>
  <c r="V8740" i="2" s="1"/>
  <c r="U8741" i="2"/>
  <c r="V8741" i="2" s="1"/>
  <c r="U8742" i="2"/>
  <c r="V8742" i="2" s="1"/>
  <c r="U8743" i="2"/>
  <c r="V8743" i="2" s="1"/>
  <c r="U8744" i="2"/>
  <c r="V8744" i="2" s="1"/>
  <c r="U8745" i="2"/>
  <c r="V8745" i="2" s="1"/>
  <c r="U8746" i="2"/>
  <c r="V8746" i="2" s="1"/>
  <c r="U8747" i="2"/>
  <c r="V8747" i="2" s="1"/>
  <c r="U8748" i="2"/>
  <c r="V8748" i="2" s="1"/>
  <c r="U8749" i="2"/>
  <c r="V8749" i="2" s="1"/>
  <c r="U8750" i="2"/>
  <c r="V8750" i="2" s="1"/>
  <c r="U8751" i="2"/>
  <c r="V8751" i="2" s="1"/>
  <c r="U8752" i="2"/>
  <c r="V8752" i="2" s="1"/>
  <c r="U8753" i="2"/>
  <c r="V8753" i="2" s="1"/>
  <c r="U8754" i="2"/>
  <c r="V8754" i="2" s="1"/>
  <c r="U8755" i="2"/>
  <c r="V8755" i="2" s="1"/>
  <c r="U8756" i="2"/>
  <c r="V8756" i="2" s="1"/>
  <c r="U8757" i="2"/>
  <c r="V8757" i="2" s="1"/>
  <c r="U8758" i="2"/>
  <c r="V8758" i="2" s="1"/>
  <c r="U8759" i="2"/>
  <c r="V8759" i="2" s="1"/>
  <c r="U8760" i="2"/>
  <c r="V8760" i="2" s="1"/>
  <c r="U8761" i="2"/>
  <c r="V8761" i="2" s="1"/>
  <c r="U8762" i="2"/>
  <c r="V8762" i="2" s="1"/>
  <c r="U8763" i="2"/>
  <c r="V8763" i="2" s="1"/>
  <c r="U8764" i="2"/>
  <c r="V8764" i="2" s="1"/>
  <c r="U8765" i="2"/>
  <c r="V8765" i="2" s="1"/>
  <c r="U8766" i="2"/>
  <c r="V8766" i="2" s="1"/>
  <c r="U8767" i="2"/>
  <c r="V8767" i="2" s="1"/>
  <c r="U8768" i="2"/>
  <c r="V8768" i="2" s="1"/>
  <c r="U8769" i="2"/>
  <c r="V8769" i="2" s="1"/>
  <c r="U8770" i="2"/>
  <c r="V8770" i="2" s="1"/>
  <c r="U8771" i="2"/>
  <c r="V8771" i="2" s="1"/>
  <c r="U8772" i="2"/>
  <c r="V8772" i="2" s="1"/>
  <c r="U8773" i="2"/>
  <c r="V8773" i="2" s="1"/>
  <c r="U8774" i="2"/>
  <c r="V8774" i="2" s="1"/>
  <c r="U8775" i="2"/>
  <c r="V8775" i="2" s="1"/>
  <c r="U8776" i="2"/>
  <c r="V8776" i="2" s="1"/>
  <c r="U8777" i="2"/>
  <c r="V8777" i="2" s="1"/>
  <c r="U8778" i="2"/>
  <c r="V8778" i="2" s="1"/>
  <c r="U8779" i="2"/>
  <c r="V8779" i="2" s="1"/>
  <c r="U8780" i="2"/>
  <c r="V8780" i="2" s="1"/>
  <c r="U8781" i="2"/>
  <c r="V8781" i="2" s="1"/>
  <c r="U8782" i="2"/>
  <c r="V8782" i="2" s="1"/>
  <c r="U8783" i="2"/>
  <c r="V8783" i="2" s="1"/>
  <c r="U8784" i="2"/>
  <c r="V8784" i="2" s="1"/>
  <c r="U8785" i="2"/>
  <c r="V8785" i="2" s="1"/>
  <c r="U8786" i="2"/>
  <c r="V8786" i="2" s="1"/>
  <c r="U8787" i="2"/>
  <c r="V8787" i="2" s="1"/>
  <c r="U8788" i="2"/>
  <c r="V8788" i="2" s="1"/>
  <c r="U8789" i="2"/>
  <c r="V8789" i="2" s="1"/>
  <c r="U8790" i="2"/>
  <c r="V8790" i="2" s="1"/>
  <c r="U8791" i="2"/>
  <c r="V8791" i="2" s="1"/>
  <c r="U8792" i="2"/>
  <c r="V8792" i="2" s="1"/>
  <c r="U8793" i="2"/>
  <c r="V8793" i="2" s="1"/>
  <c r="U8794" i="2"/>
  <c r="V8794" i="2" s="1"/>
  <c r="U8795" i="2"/>
  <c r="V8795" i="2" s="1"/>
  <c r="U8796" i="2"/>
  <c r="V8796" i="2" s="1"/>
  <c r="U8797" i="2"/>
  <c r="V8797" i="2" s="1"/>
  <c r="U8798" i="2"/>
  <c r="V8798" i="2" s="1"/>
  <c r="U8799" i="2"/>
  <c r="V8799" i="2" s="1"/>
  <c r="U8800" i="2"/>
  <c r="V8800" i="2" s="1"/>
  <c r="U8801" i="2"/>
  <c r="V8801" i="2" s="1"/>
  <c r="U8802" i="2"/>
  <c r="V8802" i="2" s="1"/>
  <c r="U8803" i="2"/>
  <c r="V8803" i="2" s="1"/>
  <c r="U8804" i="2"/>
  <c r="V8804" i="2" s="1"/>
  <c r="U8805" i="2"/>
  <c r="V8805" i="2" s="1"/>
  <c r="U8806" i="2"/>
  <c r="V8806" i="2" s="1"/>
  <c r="U8807" i="2"/>
  <c r="V8807" i="2" s="1"/>
  <c r="U8808" i="2"/>
  <c r="V8808" i="2" s="1"/>
  <c r="U8809" i="2"/>
  <c r="V8809" i="2" s="1"/>
  <c r="U8810" i="2"/>
  <c r="V8810" i="2" s="1"/>
  <c r="U8811" i="2"/>
  <c r="V8811" i="2" s="1"/>
  <c r="U8812" i="2"/>
  <c r="V8812" i="2" s="1"/>
  <c r="U8813" i="2"/>
  <c r="V8813" i="2" s="1"/>
  <c r="U8814" i="2"/>
  <c r="V8814" i="2" s="1"/>
  <c r="U8815" i="2"/>
  <c r="V8815" i="2" s="1"/>
  <c r="U8816" i="2"/>
  <c r="V8816" i="2" s="1"/>
  <c r="U8817" i="2"/>
  <c r="V8817" i="2" s="1"/>
  <c r="U8818" i="2"/>
  <c r="V8818" i="2" s="1"/>
  <c r="U8819" i="2"/>
  <c r="V8819" i="2" s="1"/>
  <c r="U8820" i="2"/>
  <c r="V8820" i="2" s="1"/>
  <c r="U8821" i="2"/>
  <c r="V8821" i="2" s="1"/>
  <c r="U8822" i="2"/>
  <c r="V8822" i="2" s="1"/>
  <c r="U8823" i="2"/>
  <c r="V8823" i="2" s="1"/>
  <c r="U8824" i="2"/>
  <c r="V8824" i="2" s="1"/>
  <c r="U8825" i="2"/>
  <c r="V8825" i="2" s="1"/>
  <c r="U8826" i="2"/>
  <c r="V8826" i="2" s="1"/>
  <c r="U8827" i="2"/>
  <c r="V8827" i="2" s="1"/>
  <c r="U8828" i="2"/>
  <c r="V8828" i="2" s="1"/>
  <c r="U8829" i="2"/>
  <c r="V8829" i="2" s="1"/>
  <c r="U8830" i="2"/>
  <c r="V8830" i="2" s="1"/>
  <c r="U8831" i="2"/>
  <c r="V8831" i="2" s="1"/>
  <c r="U8832" i="2"/>
  <c r="V8832" i="2" s="1"/>
  <c r="U8833" i="2"/>
  <c r="V8833" i="2" s="1"/>
  <c r="U8834" i="2"/>
  <c r="V8834" i="2" s="1"/>
  <c r="U8835" i="2"/>
  <c r="V8835" i="2" s="1"/>
  <c r="U8836" i="2"/>
  <c r="V8836" i="2" s="1"/>
  <c r="U8837" i="2"/>
  <c r="V8837" i="2" s="1"/>
  <c r="U8838" i="2"/>
  <c r="V8838" i="2" s="1"/>
  <c r="U8839" i="2"/>
  <c r="V8839" i="2" s="1"/>
  <c r="U8840" i="2"/>
  <c r="V8840" i="2" s="1"/>
  <c r="U8841" i="2"/>
  <c r="V8841" i="2" s="1"/>
  <c r="U8842" i="2"/>
  <c r="V8842" i="2" s="1"/>
  <c r="U8843" i="2"/>
  <c r="V8843" i="2" s="1"/>
  <c r="U8844" i="2"/>
  <c r="V8844" i="2" s="1"/>
  <c r="U8845" i="2"/>
  <c r="V8845" i="2" s="1"/>
  <c r="U8846" i="2"/>
  <c r="V8846" i="2" s="1"/>
  <c r="U8847" i="2"/>
  <c r="V8847" i="2" s="1"/>
  <c r="U8848" i="2"/>
  <c r="V8848" i="2" s="1"/>
  <c r="U8849" i="2"/>
  <c r="V8849" i="2" s="1"/>
  <c r="U8850" i="2"/>
  <c r="V8850" i="2" s="1"/>
  <c r="U8851" i="2"/>
  <c r="V8851" i="2" s="1"/>
  <c r="U8852" i="2"/>
  <c r="V8852" i="2" s="1"/>
  <c r="U8853" i="2"/>
  <c r="V8853" i="2" s="1"/>
  <c r="U8854" i="2"/>
  <c r="V8854" i="2" s="1"/>
  <c r="U8855" i="2"/>
  <c r="V8855" i="2" s="1"/>
  <c r="U8856" i="2"/>
  <c r="V8856" i="2" s="1"/>
  <c r="U8857" i="2"/>
  <c r="V8857" i="2" s="1"/>
  <c r="U8858" i="2"/>
  <c r="V8858" i="2" s="1"/>
  <c r="U8859" i="2"/>
  <c r="V8859" i="2" s="1"/>
  <c r="U8860" i="2"/>
  <c r="V8860" i="2" s="1"/>
  <c r="U8861" i="2"/>
  <c r="V8861" i="2" s="1"/>
  <c r="U8862" i="2"/>
  <c r="V8862" i="2" s="1"/>
  <c r="U8863" i="2"/>
  <c r="V8863" i="2" s="1"/>
  <c r="U8864" i="2"/>
  <c r="V8864" i="2" s="1"/>
  <c r="U8865" i="2"/>
  <c r="V8865" i="2" s="1"/>
  <c r="U8866" i="2"/>
  <c r="V8866" i="2" s="1"/>
  <c r="U8867" i="2"/>
  <c r="V8867" i="2" s="1"/>
  <c r="U8868" i="2"/>
  <c r="V8868" i="2" s="1"/>
  <c r="U8869" i="2"/>
  <c r="V8869" i="2" s="1"/>
  <c r="U8870" i="2"/>
  <c r="V8870" i="2" s="1"/>
  <c r="U8871" i="2"/>
  <c r="V8871" i="2" s="1"/>
  <c r="U8872" i="2"/>
  <c r="V8872" i="2" s="1"/>
  <c r="U8873" i="2"/>
  <c r="V8873" i="2" s="1"/>
  <c r="U8874" i="2"/>
  <c r="V8874" i="2" s="1"/>
  <c r="U8875" i="2"/>
  <c r="V8875" i="2" s="1"/>
  <c r="U8876" i="2"/>
  <c r="V8876" i="2" s="1"/>
  <c r="U8877" i="2"/>
  <c r="V8877" i="2" s="1"/>
  <c r="U8878" i="2"/>
  <c r="V8878" i="2" s="1"/>
  <c r="U8879" i="2"/>
  <c r="V8879" i="2" s="1"/>
  <c r="U8880" i="2"/>
  <c r="V8880" i="2" s="1"/>
  <c r="U8881" i="2"/>
  <c r="V8881" i="2" s="1"/>
  <c r="U8882" i="2"/>
  <c r="V8882" i="2" s="1"/>
  <c r="U8883" i="2"/>
  <c r="V8883" i="2" s="1"/>
  <c r="U8884" i="2"/>
  <c r="V8884" i="2" s="1"/>
  <c r="U8885" i="2"/>
  <c r="V8885" i="2" s="1"/>
  <c r="U8886" i="2"/>
  <c r="V8886" i="2" s="1"/>
  <c r="U8887" i="2"/>
  <c r="V8887" i="2" s="1"/>
  <c r="U8888" i="2"/>
  <c r="V8888" i="2" s="1"/>
  <c r="U8889" i="2"/>
  <c r="V8889" i="2" s="1"/>
  <c r="U8890" i="2"/>
  <c r="V8890" i="2" s="1"/>
  <c r="U8891" i="2"/>
  <c r="V8891" i="2" s="1"/>
  <c r="U8892" i="2"/>
  <c r="V8892" i="2" s="1"/>
  <c r="U8893" i="2"/>
  <c r="V8893" i="2" s="1"/>
  <c r="U8894" i="2"/>
  <c r="V8894" i="2" s="1"/>
  <c r="U8895" i="2"/>
  <c r="V8895" i="2" s="1"/>
  <c r="U8896" i="2"/>
  <c r="V8896" i="2" s="1"/>
  <c r="U8897" i="2"/>
  <c r="V8897" i="2" s="1"/>
  <c r="U8898" i="2"/>
  <c r="V8898" i="2" s="1"/>
  <c r="U8899" i="2"/>
  <c r="V8899" i="2" s="1"/>
  <c r="U8900" i="2"/>
  <c r="V8900" i="2" s="1"/>
  <c r="U8901" i="2"/>
  <c r="V8901" i="2" s="1"/>
  <c r="U8902" i="2"/>
  <c r="V8902" i="2" s="1"/>
  <c r="U8903" i="2"/>
  <c r="V8903" i="2" s="1"/>
  <c r="U8904" i="2"/>
  <c r="V8904" i="2" s="1"/>
  <c r="U8905" i="2"/>
  <c r="V8905" i="2" s="1"/>
  <c r="U8906" i="2"/>
  <c r="V8906" i="2" s="1"/>
  <c r="U8907" i="2"/>
  <c r="V8907" i="2" s="1"/>
  <c r="U8908" i="2"/>
  <c r="V8908" i="2" s="1"/>
  <c r="U8909" i="2"/>
  <c r="V8909" i="2" s="1"/>
  <c r="U8910" i="2"/>
  <c r="V8910" i="2" s="1"/>
  <c r="U8911" i="2"/>
  <c r="V8911" i="2" s="1"/>
  <c r="U8912" i="2"/>
  <c r="V8912" i="2" s="1"/>
  <c r="U8913" i="2"/>
  <c r="V8913" i="2" s="1"/>
  <c r="U8914" i="2"/>
  <c r="V8914" i="2" s="1"/>
  <c r="U8915" i="2"/>
  <c r="V8915" i="2" s="1"/>
  <c r="U8916" i="2"/>
  <c r="V8916" i="2" s="1"/>
  <c r="U8917" i="2"/>
  <c r="V8917" i="2" s="1"/>
  <c r="U8918" i="2"/>
  <c r="V8918" i="2" s="1"/>
  <c r="U8919" i="2"/>
  <c r="V8919" i="2" s="1"/>
  <c r="U8920" i="2"/>
  <c r="V8920" i="2" s="1"/>
  <c r="U8921" i="2"/>
  <c r="V8921" i="2" s="1"/>
  <c r="U8922" i="2"/>
  <c r="V8922" i="2" s="1"/>
  <c r="U8923" i="2"/>
  <c r="V8923" i="2" s="1"/>
  <c r="U8924" i="2"/>
  <c r="V8924" i="2" s="1"/>
  <c r="U8925" i="2"/>
  <c r="V8925" i="2" s="1"/>
  <c r="U8926" i="2"/>
  <c r="V8926" i="2" s="1"/>
  <c r="U8927" i="2"/>
  <c r="V8927" i="2" s="1"/>
  <c r="U8928" i="2"/>
  <c r="V8928" i="2" s="1"/>
  <c r="U8929" i="2"/>
  <c r="V8929" i="2" s="1"/>
  <c r="U8930" i="2"/>
  <c r="V8930" i="2" s="1"/>
  <c r="U8931" i="2"/>
  <c r="V8931" i="2" s="1"/>
  <c r="U8932" i="2"/>
  <c r="V8932" i="2" s="1"/>
  <c r="U8933" i="2"/>
  <c r="V8933" i="2" s="1"/>
  <c r="U8934" i="2"/>
  <c r="V8934" i="2" s="1"/>
  <c r="U8935" i="2"/>
  <c r="V8935" i="2" s="1"/>
  <c r="U8936" i="2"/>
  <c r="V8936" i="2" s="1"/>
  <c r="U8937" i="2"/>
  <c r="V8937" i="2" s="1"/>
  <c r="U8938" i="2"/>
  <c r="V8938" i="2" s="1"/>
  <c r="U8939" i="2"/>
  <c r="V8939" i="2" s="1"/>
  <c r="U8940" i="2"/>
  <c r="V8940" i="2" s="1"/>
  <c r="U8941" i="2"/>
  <c r="V8941" i="2" s="1"/>
  <c r="U8942" i="2"/>
  <c r="V8942" i="2" s="1"/>
  <c r="U8943" i="2"/>
  <c r="V8943" i="2" s="1"/>
  <c r="U8944" i="2"/>
  <c r="V8944" i="2" s="1"/>
  <c r="U8945" i="2"/>
  <c r="V8945" i="2" s="1"/>
  <c r="U8946" i="2"/>
  <c r="V8946" i="2" s="1"/>
  <c r="U8947" i="2"/>
  <c r="V8947" i="2" s="1"/>
  <c r="U8948" i="2"/>
  <c r="V8948" i="2" s="1"/>
  <c r="U8949" i="2"/>
  <c r="V8949" i="2" s="1"/>
  <c r="U8950" i="2"/>
  <c r="V8950" i="2" s="1"/>
  <c r="U8951" i="2"/>
  <c r="V8951" i="2" s="1"/>
  <c r="U8952" i="2"/>
  <c r="V8952" i="2" s="1"/>
  <c r="U8953" i="2"/>
  <c r="V8953" i="2" s="1"/>
  <c r="U8954" i="2"/>
  <c r="V8954" i="2" s="1"/>
  <c r="U8955" i="2"/>
  <c r="V8955" i="2" s="1"/>
  <c r="U8956" i="2"/>
  <c r="V8956" i="2" s="1"/>
  <c r="U8957" i="2"/>
  <c r="V8957" i="2" s="1"/>
  <c r="U8958" i="2"/>
  <c r="V8958" i="2" s="1"/>
  <c r="U8959" i="2"/>
  <c r="V8959" i="2" s="1"/>
  <c r="U8960" i="2"/>
  <c r="V8960" i="2" s="1"/>
  <c r="U8961" i="2"/>
  <c r="V8961" i="2" s="1"/>
  <c r="U8962" i="2"/>
  <c r="V8962" i="2" s="1"/>
  <c r="U8963" i="2"/>
  <c r="V8963" i="2" s="1"/>
  <c r="U8964" i="2"/>
  <c r="V8964" i="2" s="1"/>
  <c r="U8965" i="2"/>
  <c r="V8965" i="2" s="1"/>
  <c r="U8966" i="2"/>
  <c r="V8966" i="2" s="1"/>
  <c r="U8967" i="2"/>
  <c r="V8967" i="2" s="1"/>
  <c r="U8968" i="2"/>
  <c r="V8968" i="2" s="1"/>
  <c r="U8969" i="2"/>
  <c r="V8969" i="2" s="1"/>
  <c r="U8970" i="2"/>
  <c r="V8970" i="2" s="1"/>
  <c r="U8971" i="2"/>
  <c r="V8971" i="2" s="1"/>
  <c r="U8972" i="2"/>
  <c r="V8972" i="2" s="1"/>
  <c r="U8973" i="2"/>
  <c r="V8973" i="2" s="1"/>
  <c r="U8974" i="2"/>
  <c r="V8974" i="2" s="1"/>
  <c r="U8975" i="2"/>
  <c r="V8975" i="2" s="1"/>
  <c r="U8976" i="2"/>
  <c r="V8976" i="2" s="1"/>
  <c r="U8977" i="2"/>
  <c r="V8977" i="2" s="1"/>
  <c r="U8978" i="2"/>
  <c r="V8978" i="2" s="1"/>
  <c r="U8979" i="2"/>
  <c r="V8979" i="2" s="1"/>
  <c r="U8980" i="2"/>
  <c r="V8980" i="2" s="1"/>
  <c r="U8981" i="2"/>
  <c r="V8981" i="2" s="1"/>
  <c r="U8982" i="2"/>
  <c r="V8982" i="2" s="1"/>
  <c r="U8983" i="2"/>
  <c r="V8983" i="2" s="1"/>
  <c r="U8984" i="2"/>
  <c r="V8984" i="2" s="1"/>
  <c r="U8985" i="2"/>
  <c r="V8985" i="2" s="1"/>
  <c r="U8986" i="2"/>
  <c r="V8986" i="2" s="1"/>
  <c r="U8987" i="2"/>
  <c r="V8987" i="2" s="1"/>
  <c r="U8988" i="2"/>
  <c r="V8988" i="2" s="1"/>
  <c r="U8989" i="2"/>
  <c r="V8989" i="2" s="1"/>
  <c r="U8990" i="2"/>
  <c r="V8990" i="2" s="1"/>
  <c r="U8991" i="2"/>
  <c r="V8991" i="2" s="1"/>
  <c r="U8992" i="2"/>
  <c r="V8992" i="2" s="1"/>
  <c r="U8993" i="2"/>
  <c r="V8993" i="2" s="1"/>
  <c r="U8994" i="2"/>
  <c r="V8994" i="2" s="1"/>
  <c r="U8995" i="2"/>
  <c r="V8995" i="2" s="1"/>
  <c r="U8996" i="2"/>
  <c r="V8996" i="2" s="1"/>
  <c r="U8997" i="2"/>
  <c r="V8997" i="2" s="1"/>
  <c r="U8998" i="2"/>
  <c r="V8998" i="2" s="1"/>
  <c r="U8999" i="2"/>
  <c r="V8999" i="2" s="1"/>
  <c r="U9000" i="2"/>
  <c r="V9000" i="2" s="1"/>
  <c r="U9001" i="2"/>
  <c r="V9001" i="2" s="1"/>
  <c r="U9002" i="2"/>
  <c r="V9002" i="2" s="1"/>
  <c r="U9003" i="2"/>
  <c r="V9003" i="2" s="1"/>
  <c r="U9004" i="2"/>
  <c r="V9004" i="2" s="1"/>
  <c r="U9005" i="2"/>
  <c r="V9005" i="2" s="1"/>
  <c r="U9006" i="2"/>
  <c r="V9006" i="2" s="1"/>
  <c r="U9007" i="2"/>
  <c r="V9007" i="2" s="1"/>
  <c r="U9008" i="2"/>
  <c r="V9008" i="2" s="1"/>
  <c r="U9009" i="2"/>
  <c r="V9009" i="2" s="1"/>
  <c r="U9010" i="2"/>
  <c r="V9010" i="2" s="1"/>
  <c r="U9011" i="2"/>
  <c r="V9011" i="2" s="1"/>
  <c r="U9012" i="2"/>
  <c r="V9012" i="2" s="1"/>
  <c r="U9013" i="2"/>
  <c r="V9013" i="2" s="1"/>
  <c r="U9014" i="2"/>
  <c r="V9014" i="2" s="1"/>
  <c r="U9015" i="2"/>
  <c r="V9015" i="2" s="1"/>
  <c r="U9016" i="2"/>
  <c r="V9016" i="2" s="1"/>
  <c r="U9017" i="2"/>
  <c r="V9017" i="2" s="1"/>
  <c r="U9018" i="2"/>
  <c r="V9018" i="2" s="1"/>
  <c r="U9019" i="2"/>
  <c r="V9019" i="2" s="1"/>
  <c r="U9020" i="2"/>
  <c r="V9020" i="2" s="1"/>
  <c r="U9021" i="2"/>
  <c r="V9021" i="2" s="1"/>
  <c r="U9022" i="2"/>
  <c r="V9022" i="2" s="1"/>
  <c r="U9023" i="2"/>
  <c r="V9023" i="2" s="1"/>
  <c r="U9024" i="2"/>
  <c r="V9024" i="2" s="1"/>
  <c r="U9025" i="2"/>
  <c r="V9025" i="2" s="1"/>
  <c r="U9026" i="2"/>
  <c r="V9026" i="2" s="1"/>
  <c r="U9027" i="2"/>
  <c r="V9027" i="2" s="1"/>
  <c r="U9028" i="2"/>
  <c r="V9028" i="2" s="1"/>
  <c r="U9029" i="2"/>
  <c r="V9029" i="2" s="1"/>
  <c r="U9030" i="2"/>
  <c r="V9030" i="2" s="1"/>
  <c r="U9031" i="2"/>
  <c r="V9031" i="2" s="1"/>
  <c r="U9032" i="2"/>
  <c r="V9032" i="2" s="1"/>
  <c r="U9033" i="2"/>
  <c r="V9033" i="2" s="1"/>
  <c r="U9034" i="2"/>
  <c r="V9034" i="2" s="1"/>
  <c r="U9035" i="2"/>
  <c r="V9035" i="2" s="1"/>
  <c r="U9036" i="2"/>
  <c r="V9036" i="2" s="1"/>
  <c r="U9037" i="2"/>
  <c r="V9037" i="2" s="1"/>
  <c r="U9038" i="2"/>
  <c r="V9038" i="2" s="1"/>
  <c r="U9039" i="2"/>
  <c r="V9039" i="2" s="1"/>
  <c r="U9040" i="2"/>
  <c r="V9040" i="2" s="1"/>
  <c r="U9041" i="2"/>
  <c r="V9041" i="2" s="1"/>
  <c r="U9042" i="2"/>
  <c r="V9042" i="2" s="1"/>
  <c r="U9043" i="2"/>
  <c r="V9043" i="2" s="1"/>
  <c r="U9044" i="2"/>
  <c r="V9044" i="2" s="1"/>
  <c r="U9045" i="2"/>
  <c r="V9045" i="2" s="1"/>
  <c r="U9046" i="2"/>
  <c r="V9046" i="2" s="1"/>
  <c r="U9047" i="2"/>
  <c r="V9047" i="2" s="1"/>
  <c r="U9048" i="2"/>
  <c r="V9048" i="2" s="1"/>
  <c r="U9049" i="2"/>
  <c r="V9049" i="2" s="1"/>
  <c r="U9050" i="2"/>
  <c r="V9050" i="2" s="1"/>
  <c r="U9051" i="2"/>
  <c r="V9051" i="2" s="1"/>
  <c r="U9052" i="2"/>
  <c r="V9052" i="2" s="1"/>
  <c r="U9053" i="2"/>
  <c r="V9053" i="2" s="1"/>
  <c r="U9054" i="2"/>
  <c r="V9054" i="2" s="1"/>
  <c r="U9055" i="2"/>
  <c r="V9055" i="2" s="1"/>
  <c r="U9056" i="2"/>
  <c r="V9056" i="2" s="1"/>
  <c r="U9057" i="2"/>
  <c r="V9057" i="2" s="1"/>
  <c r="U9058" i="2"/>
  <c r="V9058" i="2" s="1"/>
  <c r="U9059" i="2"/>
  <c r="V9059" i="2" s="1"/>
  <c r="U9060" i="2"/>
  <c r="V9060" i="2" s="1"/>
  <c r="U9061" i="2"/>
  <c r="V9061" i="2" s="1"/>
  <c r="U9062" i="2"/>
  <c r="V9062" i="2" s="1"/>
  <c r="U9063" i="2"/>
  <c r="V9063" i="2" s="1"/>
  <c r="U9064" i="2"/>
  <c r="V9064" i="2" s="1"/>
  <c r="U9065" i="2"/>
  <c r="V9065" i="2" s="1"/>
  <c r="U9066" i="2"/>
  <c r="V9066" i="2" s="1"/>
  <c r="U9067" i="2"/>
  <c r="V9067" i="2" s="1"/>
  <c r="U9068" i="2"/>
  <c r="V9068" i="2" s="1"/>
  <c r="U9069" i="2"/>
  <c r="V9069" i="2" s="1"/>
  <c r="U9070" i="2"/>
  <c r="V9070" i="2" s="1"/>
  <c r="U9071" i="2"/>
  <c r="V9071" i="2" s="1"/>
  <c r="U9072" i="2"/>
  <c r="V9072" i="2" s="1"/>
  <c r="U9073" i="2"/>
  <c r="V9073" i="2" s="1"/>
  <c r="U9074" i="2"/>
  <c r="V9074" i="2" s="1"/>
  <c r="U9075" i="2"/>
  <c r="V9075" i="2" s="1"/>
  <c r="U9076" i="2"/>
  <c r="V9076" i="2" s="1"/>
  <c r="U9077" i="2"/>
  <c r="V9077" i="2" s="1"/>
  <c r="U9078" i="2"/>
  <c r="V9078" i="2" s="1"/>
  <c r="U9079" i="2"/>
  <c r="V9079" i="2" s="1"/>
  <c r="U9080" i="2"/>
  <c r="V9080" i="2" s="1"/>
  <c r="U9081" i="2"/>
  <c r="V9081" i="2" s="1"/>
  <c r="U9082" i="2"/>
  <c r="V9082" i="2" s="1"/>
  <c r="U9083" i="2"/>
  <c r="V9083" i="2" s="1"/>
  <c r="U9084" i="2"/>
  <c r="V9084" i="2" s="1"/>
  <c r="U9085" i="2"/>
  <c r="V9085" i="2" s="1"/>
  <c r="U9086" i="2"/>
  <c r="V9086" i="2" s="1"/>
  <c r="U9087" i="2"/>
  <c r="V9087" i="2" s="1"/>
  <c r="U9088" i="2"/>
  <c r="V9088" i="2" s="1"/>
  <c r="U9089" i="2"/>
  <c r="V9089" i="2" s="1"/>
  <c r="U9090" i="2"/>
  <c r="V9090" i="2" s="1"/>
  <c r="U9091" i="2"/>
  <c r="V9091" i="2" s="1"/>
  <c r="U9092" i="2"/>
  <c r="V9092" i="2" s="1"/>
  <c r="U9093" i="2"/>
  <c r="V9093" i="2" s="1"/>
  <c r="U9094" i="2"/>
  <c r="V9094" i="2" s="1"/>
  <c r="U9095" i="2"/>
  <c r="V9095" i="2" s="1"/>
  <c r="U9096" i="2"/>
  <c r="V9096" i="2" s="1"/>
  <c r="U9097" i="2"/>
  <c r="V9097" i="2" s="1"/>
  <c r="U9098" i="2"/>
  <c r="V9098" i="2" s="1"/>
  <c r="U9099" i="2"/>
  <c r="V9099" i="2" s="1"/>
  <c r="U9100" i="2"/>
  <c r="V9100" i="2" s="1"/>
  <c r="U9101" i="2"/>
  <c r="V9101" i="2" s="1"/>
  <c r="U9102" i="2"/>
  <c r="V9102" i="2" s="1"/>
  <c r="U9103" i="2"/>
  <c r="V9103" i="2" s="1"/>
  <c r="U9104" i="2"/>
  <c r="V9104" i="2" s="1"/>
  <c r="U9105" i="2"/>
  <c r="V9105" i="2" s="1"/>
  <c r="U9106" i="2"/>
  <c r="V9106" i="2" s="1"/>
  <c r="U9107" i="2"/>
  <c r="V9107" i="2" s="1"/>
  <c r="U9108" i="2"/>
  <c r="V9108" i="2" s="1"/>
  <c r="U9109" i="2"/>
  <c r="V9109" i="2" s="1"/>
  <c r="U9110" i="2"/>
  <c r="V9110" i="2" s="1"/>
  <c r="U9111" i="2"/>
  <c r="V9111" i="2" s="1"/>
  <c r="U9112" i="2"/>
  <c r="V9112" i="2" s="1"/>
  <c r="U9113" i="2"/>
  <c r="V9113" i="2" s="1"/>
  <c r="U9114" i="2"/>
  <c r="V9114" i="2" s="1"/>
  <c r="U9115" i="2"/>
  <c r="V9115" i="2" s="1"/>
  <c r="U9116" i="2"/>
  <c r="V9116" i="2" s="1"/>
  <c r="U9117" i="2"/>
  <c r="V9117" i="2" s="1"/>
  <c r="U9118" i="2"/>
  <c r="V9118" i="2" s="1"/>
  <c r="U9119" i="2"/>
  <c r="V9119" i="2" s="1"/>
  <c r="U9120" i="2"/>
  <c r="V9120" i="2" s="1"/>
  <c r="U9121" i="2"/>
  <c r="V9121" i="2" s="1"/>
  <c r="U9122" i="2"/>
  <c r="V9122" i="2" s="1"/>
  <c r="U9123" i="2"/>
  <c r="V9123" i="2" s="1"/>
  <c r="U9124" i="2"/>
  <c r="V9124" i="2" s="1"/>
  <c r="U9125" i="2"/>
  <c r="V9125" i="2" s="1"/>
  <c r="U9126" i="2"/>
  <c r="V9126" i="2" s="1"/>
  <c r="U9127" i="2"/>
  <c r="V9127" i="2" s="1"/>
  <c r="U9128" i="2"/>
  <c r="V9128" i="2" s="1"/>
  <c r="U9129" i="2"/>
  <c r="V9129" i="2" s="1"/>
  <c r="U9130" i="2"/>
  <c r="V9130" i="2" s="1"/>
  <c r="U9131" i="2"/>
  <c r="V9131" i="2" s="1"/>
  <c r="U9132" i="2"/>
  <c r="V9132" i="2" s="1"/>
  <c r="U9133" i="2"/>
  <c r="V9133" i="2" s="1"/>
  <c r="U9134" i="2"/>
  <c r="V9134" i="2" s="1"/>
  <c r="U9135" i="2"/>
  <c r="V9135" i="2" s="1"/>
  <c r="U9136" i="2"/>
  <c r="V9136" i="2" s="1"/>
  <c r="U9137" i="2"/>
  <c r="V9137" i="2" s="1"/>
  <c r="U9138" i="2"/>
  <c r="V9138" i="2" s="1"/>
  <c r="U9139" i="2"/>
  <c r="V9139" i="2" s="1"/>
  <c r="U9140" i="2"/>
  <c r="V9140" i="2" s="1"/>
  <c r="U9141" i="2"/>
  <c r="V9141" i="2" s="1"/>
  <c r="U9142" i="2"/>
  <c r="V9142" i="2" s="1"/>
  <c r="U9143" i="2"/>
  <c r="V9143" i="2" s="1"/>
  <c r="U9144" i="2"/>
  <c r="V9144" i="2" s="1"/>
  <c r="U9145" i="2"/>
  <c r="V9145" i="2" s="1"/>
  <c r="U9146" i="2"/>
  <c r="V9146" i="2" s="1"/>
  <c r="U9147" i="2"/>
  <c r="V9147" i="2" s="1"/>
  <c r="U9148" i="2"/>
  <c r="V9148" i="2" s="1"/>
  <c r="U9149" i="2"/>
  <c r="V9149" i="2" s="1"/>
  <c r="U9150" i="2"/>
  <c r="V9150" i="2" s="1"/>
  <c r="U9151" i="2"/>
  <c r="V9151" i="2" s="1"/>
  <c r="U9152" i="2"/>
  <c r="V9152" i="2" s="1"/>
  <c r="U9153" i="2"/>
  <c r="V9153" i="2" s="1"/>
  <c r="U9154" i="2"/>
  <c r="V9154" i="2" s="1"/>
  <c r="U9155" i="2"/>
  <c r="V9155" i="2" s="1"/>
  <c r="U9156" i="2"/>
  <c r="V9156" i="2" s="1"/>
  <c r="U9157" i="2"/>
  <c r="V9157" i="2" s="1"/>
  <c r="U9158" i="2"/>
  <c r="V9158" i="2" s="1"/>
  <c r="U9159" i="2"/>
  <c r="V9159" i="2" s="1"/>
  <c r="U9160" i="2"/>
  <c r="V9160" i="2" s="1"/>
  <c r="U9161" i="2"/>
  <c r="V9161" i="2" s="1"/>
  <c r="U9162" i="2"/>
  <c r="V9162" i="2" s="1"/>
  <c r="U9163" i="2"/>
  <c r="V9163" i="2" s="1"/>
  <c r="U9164" i="2"/>
  <c r="V9164" i="2" s="1"/>
  <c r="U9165" i="2"/>
  <c r="V9165" i="2" s="1"/>
  <c r="U9166" i="2"/>
  <c r="V9166" i="2" s="1"/>
  <c r="U9167" i="2"/>
  <c r="V9167" i="2" s="1"/>
  <c r="U9168" i="2"/>
  <c r="V9168" i="2" s="1"/>
  <c r="U9169" i="2"/>
  <c r="V9169" i="2" s="1"/>
  <c r="U9170" i="2"/>
  <c r="V9170" i="2" s="1"/>
  <c r="U9171" i="2"/>
  <c r="V9171" i="2" s="1"/>
  <c r="U9172" i="2"/>
  <c r="V9172" i="2" s="1"/>
  <c r="U9173" i="2"/>
  <c r="V9173" i="2" s="1"/>
  <c r="U9174" i="2"/>
  <c r="V9174" i="2" s="1"/>
  <c r="U9175" i="2"/>
  <c r="V9175" i="2" s="1"/>
  <c r="U9176" i="2"/>
  <c r="V9176" i="2" s="1"/>
  <c r="U9177" i="2"/>
  <c r="V9177" i="2" s="1"/>
  <c r="U9178" i="2"/>
  <c r="V9178" i="2" s="1"/>
  <c r="U9179" i="2"/>
  <c r="V9179" i="2" s="1"/>
  <c r="U9180" i="2"/>
  <c r="V9180" i="2" s="1"/>
  <c r="U9181" i="2"/>
  <c r="V9181" i="2" s="1"/>
  <c r="U9182" i="2"/>
  <c r="V9182" i="2" s="1"/>
  <c r="U9183" i="2"/>
  <c r="V9183" i="2" s="1"/>
  <c r="U9184" i="2"/>
  <c r="V9184" i="2" s="1"/>
  <c r="U9185" i="2"/>
  <c r="V9185" i="2" s="1"/>
  <c r="U9186" i="2"/>
  <c r="V9186" i="2" s="1"/>
  <c r="U9187" i="2"/>
  <c r="V9187" i="2" s="1"/>
  <c r="U9188" i="2"/>
  <c r="V9188" i="2" s="1"/>
  <c r="U9189" i="2"/>
  <c r="V9189" i="2" s="1"/>
  <c r="U9190" i="2"/>
  <c r="V9190" i="2" s="1"/>
  <c r="U9191" i="2"/>
  <c r="V9191" i="2" s="1"/>
  <c r="U9192" i="2"/>
  <c r="V9192" i="2" s="1"/>
  <c r="U9193" i="2"/>
  <c r="V9193" i="2" s="1"/>
  <c r="U9194" i="2"/>
  <c r="V9194" i="2" s="1"/>
  <c r="U9195" i="2"/>
  <c r="V9195" i="2" s="1"/>
  <c r="U9196" i="2"/>
  <c r="V9196" i="2" s="1"/>
  <c r="U9197" i="2"/>
  <c r="V9197" i="2" s="1"/>
  <c r="U9198" i="2"/>
  <c r="V9198" i="2" s="1"/>
  <c r="U9199" i="2"/>
  <c r="V9199" i="2" s="1"/>
  <c r="U9200" i="2"/>
  <c r="V9200" i="2" s="1"/>
  <c r="U9201" i="2"/>
  <c r="V9201" i="2" s="1"/>
  <c r="U9202" i="2"/>
  <c r="V9202" i="2" s="1"/>
  <c r="U9203" i="2"/>
  <c r="V9203" i="2" s="1"/>
  <c r="U9204" i="2"/>
  <c r="V9204" i="2" s="1"/>
  <c r="U9205" i="2"/>
  <c r="V9205" i="2" s="1"/>
  <c r="U9206" i="2"/>
  <c r="V9206" i="2" s="1"/>
  <c r="U9207" i="2"/>
  <c r="V9207" i="2" s="1"/>
  <c r="U9208" i="2"/>
  <c r="V9208" i="2" s="1"/>
  <c r="U9209" i="2"/>
  <c r="V9209" i="2" s="1"/>
  <c r="U9210" i="2"/>
  <c r="V9210" i="2" s="1"/>
  <c r="U9211" i="2"/>
  <c r="V9211" i="2" s="1"/>
  <c r="U9212" i="2"/>
  <c r="V9212" i="2" s="1"/>
  <c r="U9213" i="2"/>
  <c r="V9213" i="2" s="1"/>
  <c r="U9214" i="2"/>
  <c r="V9214" i="2" s="1"/>
  <c r="U9215" i="2"/>
  <c r="V9215" i="2" s="1"/>
  <c r="U9216" i="2"/>
  <c r="V9216" i="2" s="1"/>
  <c r="U9217" i="2"/>
  <c r="V9217" i="2" s="1"/>
  <c r="U9218" i="2"/>
  <c r="V9218" i="2" s="1"/>
  <c r="U9219" i="2"/>
  <c r="V9219" i="2" s="1"/>
  <c r="U9220" i="2"/>
  <c r="V9220" i="2" s="1"/>
  <c r="U9221" i="2"/>
  <c r="V9221" i="2" s="1"/>
  <c r="U9222" i="2"/>
  <c r="V9222" i="2" s="1"/>
  <c r="U9223" i="2"/>
  <c r="V9223" i="2" s="1"/>
  <c r="U9224" i="2"/>
  <c r="V9224" i="2" s="1"/>
  <c r="U9225" i="2"/>
  <c r="V9225" i="2" s="1"/>
  <c r="U9226" i="2"/>
  <c r="V9226" i="2" s="1"/>
  <c r="U9227" i="2"/>
  <c r="V9227" i="2" s="1"/>
  <c r="U9228" i="2"/>
  <c r="V9228" i="2" s="1"/>
  <c r="U9229" i="2"/>
  <c r="V9229" i="2" s="1"/>
  <c r="U9230" i="2"/>
  <c r="V9230" i="2" s="1"/>
  <c r="U9231" i="2"/>
  <c r="V9231" i="2" s="1"/>
  <c r="U9232" i="2"/>
  <c r="V9232" i="2" s="1"/>
  <c r="U9233" i="2"/>
  <c r="V9233" i="2" s="1"/>
  <c r="U9234" i="2"/>
  <c r="V9234" i="2" s="1"/>
  <c r="U9235" i="2"/>
  <c r="V9235" i="2" s="1"/>
  <c r="U9236" i="2"/>
  <c r="V9236" i="2" s="1"/>
  <c r="U9237" i="2"/>
  <c r="V9237" i="2" s="1"/>
  <c r="U9238" i="2"/>
  <c r="V9238" i="2" s="1"/>
  <c r="U9239" i="2"/>
  <c r="V9239" i="2" s="1"/>
  <c r="U9240" i="2"/>
  <c r="V9240" i="2" s="1"/>
  <c r="U9241" i="2"/>
  <c r="V9241" i="2" s="1"/>
  <c r="U9242" i="2"/>
  <c r="V9242" i="2" s="1"/>
  <c r="U9243" i="2"/>
  <c r="V9243" i="2" s="1"/>
  <c r="U9244" i="2"/>
  <c r="V9244" i="2" s="1"/>
  <c r="U9245" i="2"/>
  <c r="V9245" i="2" s="1"/>
  <c r="U9246" i="2"/>
  <c r="V9246" i="2" s="1"/>
  <c r="U9247" i="2"/>
  <c r="V9247" i="2" s="1"/>
  <c r="U9248" i="2"/>
  <c r="V9248" i="2" s="1"/>
  <c r="U9249" i="2"/>
  <c r="V9249" i="2" s="1"/>
  <c r="U9250" i="2"/>
  <c r="V9250" i="2" s="1"/>
  <c r="U9251" i="2"/>
  <c r="V9251" i="2" s="1"/>
  <c r="U9252" i="2"/>
  <c r="V9252" i="2" s="1"/>
  <c r="U9253" i="2"/>
  <c r="V9253" i="2" s="1"/>
  <c r="U9254" i="2"/>
  <c r="V9254" i="2" s="1"/>
  <c r="U9255" i="2"/>
  <c r="V9255" i="2" s="1"/>
  <c r="U9256" i="2"/>
  <c r="V9256" i="2" s="1"/>
  <c r="U9257" i="2"/>
  <c r="V9257" i="2" s="1"/>
  <c r="U9258" i="2"/>
  <c r="V9258" i="2" s="1"/>
  <c r="U9259" i="2"/>
  <c r="V9259" i="2" s="1"/>
  <c r="U9260" i="2"/>
  <c r="V9260" i="2" s="1"/>
  <c r="U9261" i="2"/>
  <c r="V9261" i="2" s="1"/>
  <c r="U9262" i="2"/>
  <c r="V9262" i="2" s="1"/>
  <c r="U9263" i="2"/>
  <c r="V9263" i="2" s="1"/>
  <c r="U9264" i="2"/>
  <c r="V9264" i="2" s="1"/>
  <c r="U9265" i="2"/>
  <c r="V9265" i="2" s="1"/>
  <c r="U9266" i="2"/>
  <c r="V9266" i="2" s="1"/>
  <c r="U9267" i="2"/>
  <c r="V9267" i="2" s="1"/>
  <c r="U9268" i="2"/>
  <c r="V9268" i="2" s="1"/>
  <c r="U9269" i="2"/>
  <c r="V9269" i="2" s="1"/>
  <c r="U9270" i="2"/>
  <c r="V9270" i="2" s="1"/>
  <c r="U9271" i="2"/>
  <c r="V9271" i="2" s="1"/>
  <c r="U9272" i="2"/>
  <c r="V9272" i="2" s="1"/>
  <c r="U9273" i="2"/>
  <c r="V9273" i="2" s="1"/>
  <c r="U9274" i="2"/>
  <c r="V9274" i="2" s="1"/>
  <c r="U9275" i="2"/>
  <c r="V9275" i="2" s="1"/>
  <c r="U9276" i="2"/>
  <c r="V9276" i="2" s="1"/>
  <c r="U9277" i="2"/>
  <c r="V9277" i="2" s="1"/>
  <c r="U9278" i="2"/>
  <c r="V9278" i="2" s="1"/>
  <c r="U9279" i="2"/>
  <c r="V9279" i="2" s="1"/>
  <c r="U9280" i="2"/>
  <c r="V9280" i="2" s="1"/>
  <c r="U9281" i="2"/>
  <c r="V9281" i="2" s="1"/>
  <c r="U9282" i="2"/>
  <c r="V9282" i="2" s="1"/>
  <c r="U9283" i="2"/>
  <c r="V9283" i="2" s="1"/>
  <c r="U9284" i="2"/>
  <c r="V9284" i="2" s="1"/>
  <c r="U9285" i="2"/>
  <c r="V9285" i="2" s="1"/>
  <c r="U9286" i="2"/>
  <c r="V9286" i="2" s="1"/>
  <c r="U9287" i="2"/>
  <c r="V9287" i="2" s="1"/>
  <c r="U9288" i="2"/>
  <c r="V9288" i="2" s="1"/>
  <c r="U9289" i="2"/>
  <c r="V9289" i="2" s="1"/>
  <c r="U9290" i="2"/>
  <c r="V9290" i="2" s="1"/>
  <c r="U9291" i="2"/>
  <c r="V9291" i="2" s="1"/>
  <c r="U9292" i="2"/>
  <c r="V9292" i="2" s="1"/>
  <c r="U9293" i="2"/>
  <c r="V9293" i="2" s="1"/>
  <c r="U9294" i="2"/>
  <c r="V9294" i="2" s="1"/>
  <c r="U9295" i="2"/>
  <c r="V9295" i="2" s="1"/>
  <c r="U9296" i="2"/>
  <c r="V9296" i="2" s="1"/>
  <c r="U9297" i="2"/>
  <c r="V9297" i="2" s="1"/>
  <c r="U9298" i="2"/>
  <c r="V9298" i="2" s="1"/>
  <c r="U9299" i="2"/>
  <c r="V9299" i="2" s="1"/>
  <c r="U9300" i="2"/>
  <c r="V9300" i="2" s="1"/>
  <c r="U9301" i="2"/>
  <c r="V9301" i="2" s="1"/>
  <c r="U9302" i="2"/>
  <c r="V9302" i="2" s="1"/>
  <c r="U9303" i="2"/>
  <c r="V9303" i="2" s="1"/>
  <c r="U9304" i="2"/>
  <c r="V9304" i="2" s="1"/>
  <c r="U9305" i="2"/>
  <c r="V9305" i="2" s="1"/>
  <c r="U9306" i="2"/>
  <c r="V9306" i="2" s="1"/>
  <c r="U9307" i="2"/>
  <c r="V9307" i="2" s="1"/>
  <c r="U9308" i="2"/>
  <c r="V9308" i="2" s="1"/>
  <c r="U9309" i="2"/>
  <c r="V9309" i="2" s="1"/>
  <c r="U9310" i="2"/>
  <c r="V9310" i="2" s="1"/>
  <c r="U9311" i="2"/>
  <c r="V9311" i="2" s="1"/>
  <c r="U9312" i="2"/>
  <c r="V9312" i="2" s="1"/>
  <c r="U9313" i="2"/>
  <c r="V9313" i="2" s="1"/>
  <c r="U9314" i="2"/>
  <c r="V9314" i="2" s="1"/>
  <c r="U9315" i="2"/>
  <c r="V9315" i="2" s="1"/>
  <c r="U9316" i="2"/>
  <c r="V9316" i="2" s="1"/>
  <c r="U9317" i="2"/>
  <c r="V9317" i="2" s="1"/>
  <c r="U9318" i="2"/>
  <c r="V9318" i="2" s="1"/>
  <c r="U9319" i="2"/>
  <c r="V9319" i="2" s="1"/>
  <c r="U9320" i="2"/>
  <c r="V9320" i="2" s="1"/>
  <c r="U9321" i="2"/>
  <c r="V9321" i="2" s="1"/>
  <c r="U9322" i="2"/>
  <c r="V9322" i="2" s="1"/>
  <c r="U9323" i="2"/>
  <c r="V9323" i="2" s="1"/>
  <c r="U9324" i="2"/>
  <c r="V9324" i="2" s="1"/>
  <c r="U9325" i="2"/>
  <c r="V9325" i="2" s="1"/>
  <c r="U9326" i="2"/>
  <c r="V9326" i="2" s="1"/>
  <c r="U9327" i="2"/>
  <c r="V9327" i="2" s="1"/>
  <c r="U9328" i="2"/>
  <c r="V9328" i="2" s="1"/>
  <c r="U9329" i="2"/>
  <c r="V9329" i="2" s="1"/>
  <c r="U9330" i="2"/>
  <c r="V9330" i="2" s="1"/>
  <c r="U9331" i="2"/>
  <c r="V9331" i="2" s="1"/>
  <c r="U9332" i="2"/>
  <c r="V9332" i="2" s="1"/>
  <c r="U9333" i="2"/>
  <c r="V9333" i="2" s="1"/>
  <c r="U9334" i="2"/>
  <c r="V9334" i="2" s="1"/>
  <c r="U9335" i="2"/>
  <c r="V9335" i="2" s="1"/>
  <c r="U9336" i="2"/>
  <c r="V9336" i="2" s="1"/>
  <c r="U9337" i="2"/>
  <c r="V9337" i="2" s="1"/>
  <c r="U9338" i="2"/>
  <c r="V9338" i="2" s="1"/>
  <c r="U9339" i="2"/>
  <c r="V9339" i="2" s="1"/>
  <c r="U9340" i="2"/>
  <c r="V9340" i="2" s="1"/>
  <c r="U9341" i="2"/>
  <c r="V9341" i="2" s="1"/>
  <c r="U9342" i="2"/>
  <c r="V9342" i="2" s="1"/>
  <c r="U9343" i="2"/>
  <c r="V9343" i="2" s="1"/>
  <c r="U9344" i="2"/>
  <c r="V9344" i="2" s="1"/>
  <c r="U9345" i="2"/>
  <c r="V9345" i="2" s="1"/>
  <c r="U9346" i="2"/>
  <c r="V9346" i="2" s="1"/>
  <c r="U9347" i="2"/>
  <c r="V9347" i="2" s="1"/>
  <c r="U9348" i="2"/>
  <c r="V9348" i="2" s="1"/>
  <c r="U9349" i="2"/>
  <c r="V9349" i="2" s="1"/>
  <c r="U9350" i="2"/>
  <c r="V9350" i="2" s="1"/>
  <c r="U9351" i="2"/>
  <c r="V9351" i="2" s="1"/>
  <c r="U9352" i="2"/>
  <c r="V9352" i="2" s="1"/>
  <c r="U9353" i="2"/>
  <c r="V9353" i="2" s="1"/>
  <c r="U9354" i="2"/>
  <c r="V9354" i="2" s="1"/>
  <c r="U9355" i="2"/>
  <c r="V9355" i="2" s="1"/>
  <c r="U9356" i="2"/>
  <c r="V9356" i="2" s="1"/>
  <c r="U9357" i="2"/>
  <c r="V9357" i="2" s="1"/>
  <c r="U9358" i="2"/>
  <c r="V9358" i="2" s="1"/>
  <c r="U9359" i="2"/>
  <c r="V9359" i="2" s="1"/>
  <c r="U9360" i="2"/>
  <c r="V9360" i="2" s="1"/>
  <c r="U9361" i="2"/>
  <c r="V9361" i="2" s="1"/>
  <c r="U9362" i="2"/>
  <c r="V9362" i="2" s="1"/>
  <c r="U9363" i="2"/>
  <c r="V9363" i="2" s="1"/>
  <c r="U9364" i="2"/>
  <c r="V9364" i="2" s="1"/>
  <c r="U9365" i="2"/>
  <c r="V9365" i="2" s="1"/>
  <c r="U9366" i="2"/>
  <c r="V9366" i="2" s="1"/>
  <c r="U9367" i="2"/>
  <c r="V9367" i="2" s="1"/>
  <c r="U9368" i="2"/>
  <c r="V9368" i="2" s="1"/>
  <c r="U9369" i="2"/>
  <c r="V9369" i="2" s="1"/>
  <c r="U9370" i="2"/>
  <c r="V9370" i="2" s="1"/>
  <c r="U9371" i="2"/>
  <c r="V9371" i="2" s="1"/>
  <c r="U9372" i="2"/>
  <c r="V9372" i="2" s="1"/>
  <c r="U9373" i="2"/>
  <c r="V9373" i="2" s="1"/>
  <c r="U9374" i="2"/>
  <c r="V9374" i="2" s="1"/>
  <c r="U9375" i="2"/>
  <c r="V9375" i="2" s="1"/>
  <c r="U9376" i="2"/>
  <c r="V9376" i="2" s="1"/>
  <c r="U9377" i="2"/>
  <c r="V9377" i="2" s="1"/>
  <c r="U9378" i="2"/>
  <c r="V9378" i="2" s="1"/>
  <c r="U9379" i="2"/>
  <c r="V9379" i="2" s="1"/>
  <c r="U9380" i="2"/>
  <c r="V9380" i="2" s="1"/>
  <c r="U9381" i="2"/>
  <c r="V9381" i="2" s="1"/>
  <c r="U9382" i="2"/>
  <c r="V9382" i="2" s="1"/>
  <c r="U9383" i="2"/>
  <c r="V9383" i="2" s="1"/>
  <c r="U9384" i="2"/>
  <c r="V9384" i="2" s="1"/>
  <c r="U9385" i="2"/>
  <c r="V9385" i="2" s="1"/>
  <c r="U9386" i="2"/>
  <c r="V9386" i="2" s="1"/>
  <c r="U9387" i="2"/>
  <c r="V9387" i="2" s="1"/>
  <c r="U9388" i="2"/>
  <c r="V9388" i="2" s="1"/>
  <c r="U9389" i="2"/>
  <c r="V9389" i="2" s="1"/>
  <c r="U9390" i="2"/>
  <c r="V9390" i="2" s="1"/>
  <c r="U9391" i="2"/>
  <c r="V9391" i="2" s="1"/>
  <c r="U9392" i="2"/>
  <c r="V9392" i="2" s="1"/>
  <c r="U9393" i="2"/>
  <c r="V9393" i="2" s="1"/>
  <c r="U9394" i="2"/>
  <c r="V9394" i="2" s="1"/>
  <c r="U9395" i="2"/>
  <c r="V9395" i="2" s="1"/>
  <c r="U9396" i="2"/>
  <c r="V9396" i="2" s="1"/>
  <c r="U9397" i="2"/>
  <c r="V9397" i="2" s="1"/>
  <c r="U9398" i="2"/>
  <c r="V9398" i="2" s="1"/>
  <c r="U9399" i="2"/>
  <c r="V9399" i="2" s="1"/>
  <c r="U9400" i="2"/>
  <c r="V9400" i="2" s="1"/>
  <c r="U9401" i="2"/>
  <c r="V9401" i="2" s="1"/>
  <c r="U9402" i="2"/>
  <c r="V9402" i="2" s="1"/>
  <c r="U9403" i="2"/>
  <c r="V9403" i="2" s="1"/>
  <c r="U9404" i="2"/>
  <c r="V9404" i="2" s="1"/>
  <c r="U9405" i="2"/>
  <c r="V9405" i="2" s="1"/>
  <c r="U9406" i="2"/>
  <c r="V9406" i="2" s="1"/>
  <c r="U9407" i="2"/>
  <c r="V9407" i="2" s="1"/>
  <c r="U9408" i="2"/>
  <c r="V9408" i="2" s="1"/>
  <c r="U9409" i="2"/>
  <c r="V9409" i="2" s="1"/>
  <c r="U9410" i="2"/>
  <c r="V9410" i="2" s="1"/>
  <c r="U9411" i="2"/>
  <c r="V9411" i="2" s="1"/>
  <c r="U9412" i="2"/>
  <c r="V9412" i="2" s="1"/>
  <c r="U9413" i="2"/>
  <c r="V9413" i="2" s="1"/>
  <c r="U9414" i="2"/>
  <c r="V9414" i="2" s="1"/>
  <c r="U9415" i="2"/>
  <c r="V9415" i="2" s="1"/>
  <c r="U9416" i="2"/>
  <c r="V9416" i="2" s="1"/>
  <c r="U9417" i="2"/>
  <c r="V9417" i="2" s="1"/>
  <c r="U9418" i="2"/>
  <c r="V9418" i="2" s="1"/>
  <c r="U9419" i="2"/>
  <c r="V9419" i="2" s="1"/>
  <c r="U9420" i="2"/>
  <c r="V9420" i="2" s="1"/>
  <c r="U9421" i="2"/>
  <c r="V9421" i="2" s="1"/>
  <c r="U9422" i="2"/>
  <c r="V9422" i="2" s="1"/>
  <c r="U9423" i="2"/>
  <c r="V9423" i="2" s="1"/>
  <c r="U9424" i="2"/>
  <c r="V9424" i="2" s="1"/>
  <c r="U9425" i="2"/>
  <c r="V9425" i="2" s="1"/>
  <c r="U9426" i="2"/>
  <c r="V9426" i="2" s="1"/>
  <c r="U9427" i="2"/>
  <c r="V9427" i="2" s="1"/>
  <c r="U9428" i="2"/>
  <c r="V9428" i="2" s="1"/>
  <c r="U9429" i="2"/>
  <c r="V9429" i="2" s="1"/>
  <c r="U9430" i="2"/>
  <c r="V9430" i="2" s="1"/>
  <c r="U9431" i="2"/>
  <c r="V9431" i="2" s="1"/>
  <c r="U9432" i="2"/>
  <c r="V9432" i="2" s="1"/>
  <c r="U9433" i="2"/>
  <c r="V9433" i="2" s="1"/>
  <c r="U9434" i="2"/>
  <c r="V9434" i="2" s="1"/>
  <c r="U9435" i="2"/>
  <c r="V9435" i="2" s="1"/>
  <c r="U9436" i="2"/>
  <c r="V9436" i="2" s="1"/>
  <c r="U9437" i="2"/>
  <c r="V9437" i="2" s="1"/>
  <c r="U9438" i="2"/>
  <c r="V9438" i="2" s="1"/>
  <c r="U9439" i="2"/>
  <c r="V9439" i="2" s="1"/>
  <c r="U9440" i="2"/>
  <c r="V9440" i="2" s="1"/>
  <c r="U9441" i="2"/>
  <c r="V9441" i="2" s="1"/>
  <c r="U9442" i="2"/>
  <c r="V9442" i="2" s="1"/>
  <c r="U9443" i="2"/>
  <c r="V9443" i="2" s="1"/>
  <c r="U9444" i="2"/>
  <c r="V9444" i="2" s="1"/>
  <c r="U9445" i="2"/>
  <c r="V9445" i="2" s="1"/>
  <c r="U9446" i="2"/>
  <c r="V9446" i="2" s="1"/>
  <c r="U9447" i="2"/>
  <c r="V9447" i="2" s="1"/>
  <c r="U9448" i="2"/>
  <c r="V9448" i="2" s="1"/>
  <c r="U9449" i="2"/>
  <c r="V9449" i="2" s="1"/>
  <c r="U9450" i="2"/>
  <c r="V9450" i="2" s="1"/>
  <c r="U9451" i="2"/>
  <c r="V9451" i="2" s="1"/>
  <c r="U9452" i="2"/>
  <c r="V9452" i="2" s="1"/>
  <c r="U9453" i="2"/>
  <c r="V9453" i="2" s="1"/>
  <c r="U9454" i="2"/>
  <c r="V9454" i="2" s="1"/>
  <c r="U9455" i="2"/>
  <c r="V9455" i="2" s="1"/>
  <c r="U9456" i="2"/>
  <c r="V9456" i="2" s="1"/>
  <c r="U9457" i="2"/>
  <c r="V9457" i="2" s="1"/>
  <c r="U9458" i="2"/>
  <c r="V9458" i="2" s="1"/>
  <c r="U9459" i="2"/>
  <c r="V9459" i="2" s="1"/>
  <c r="U9460" i="2"/>
  <c r="V9460" i="2" s="1"/>
  <c r="U9461" i="2"/>
  <c r="V9461" i="2" s="1"/>
  <c r="U9462" i="2"/>
  <c r="V9462" i="2" s="1"/>
  <c r="U9463" i="2"/>
  <c r="V9463" i="2" s="1"/>
  <c r="U9464" i="2"/>
  <c r="V9464" i="2" s="1"/>
  <c r="U9465" i="2"/>
  <c r="V9465" i="2" s="1"/>
  <c r="U9466" i="2"/>
  <c r="V9466" i="2" s="1"/>
  <c r="U9467" i="2"/>
  <c r="V9467" i="2" s="1"/>
  <c r="U9468" i="2"/>
  <c r="V9468" i="2" s="1"/>
  <c r="U9469" i="2"/>
  <c r="V9469" i="2" s="1"/>
  <c r="U9470" i="2"/>
  <c r="V9470" i="2" s="1"/>
  <c r="U9471" i="2"/>
  <c r="V9471" i="2" s="1"/>
  <c r="U9472" i="2"/>
  <c r="V9472" i="2" s="1"/>
  <c r="U9473" i="2"/>
  <c r="V9473" i="2" s="1"/>
  <c r="U9474" i="2"/>
  <c r="V9474" i="2" s="1"/>
  <c r="U9475" i="2"/>
  <c r="V9475" i="2" s="1"/>
  <c r="U9476" i="2"/>
  <c r="V9476" i="2" s="1"/>
  <c r="U9477" i="2"/>
  <c r="V9477" i="2" s="1"/>
  <c r="U9478" i="2"/>
  <c r="V9478" i="2" s="1"/>
  <c r="U9479" i="2"/>
  <c r="V9479" i="2" s="1"/>
  <c r="U9480" i="2"/>
  <c r="V9480" i="2" s="1"/>
  <c r="U9481" i="2"/>
  <c r="V9481" i="2" s="1"/>
  <c r="U9482" i="2"/>
  <c r="V9482" i="2" s="1"/>
  <c r="U9483" i="2"/>
  <c r="V9483" i="2" s="1"/>
  <c r="U9484" i="2"/>
  <c r="V9484" i="2" s="1"/>
  <c r="U9485" i="2"/>
  <c r="V9485" i="2" s="1"/>
  <c r="U9486" i="2"/>
  <c r="V9486" i="2" s="1"/>
  <c r="U9487" i="2"/>
  <c r="V9487" i="2" s="1"/>
  <c r="U9488" i="2"/>
  <c r="V9488" i="2" s="1"/>
  <c r="U9489" i="2"/>
  <c r="V9489" i="2" s="1"/>
  <c r="U9490" i="2"/>
  <c r="V9490" i="2" s="1"/>
  <c r="U9491" i="2"/>
  <c r="V9491" i="2" s="1"/>
  <c r="U9492" i="2"/>
  <c r="V9492" i="2" s="1"/>
  <c r="U9493" i="2"/>
  <c r="V9493" i="2" s="1"/>
  <c r="U9494" i="2"/>
  <c r="V9494" i="2" s="1"/>
  <c r="U9495" i="2"/>
  <c r="V9495" i="2" s="1"/>
  <c r="U9496" i="2"/>
  <c r="V9496" i="2" s="1"/>
  <c r="U9497" i="2"/>
  <c r="V9497" i="2" s="1"/>
  <c r="U9498" i="2"/>
  <c r="V9498" i="2" s="1"/>
  <c r="U9499" i="2"/>
  <c r="V9499" i="2" s="1"/>
  <c r="U9500" i="2"/>
  <c r="V9500" i="2" s="1"/>
  <c r="U9501" i="2"/>
  <c r="V9501" i="2" s="1"/>
  <c r="U9502" i="2"/>
  <c r="V9502" i="2" s="1"/>
  <c r="U9503" i="2"/>
  <c r="V9503" i="2" s="1"/>
  <c r="U9504" i="2"/>
  <c r="V9504" i="2" s="1"/>
  <c r="U9505" i="2"/>
  <c r="V9505" i="2" s="1"/>
  <c r="U9506" i="2"/>
  <c r="V9506" i="2" s="1"/>
  <c r="U9507" i="2"/>
  <c r="V9507" i="2" s="1"/>
  <c r="U9508" i="2"/>
  <c r="V9508" i="2" s="1"/>
  <c r="U9509" i="2"/>
  <c r="V9509" i="2" s="1"/>
  <c r="U9510" i="2"/>
  <c r="V9510" i="2" s="1"/>
  <c r="U9511" i="2"/>
  <c r="V9511" i="2" s="1"/>
  <c r="U9512" i="2"/>
  <c r="V9512" i="2" s="1"/>
  <c r="U9513" i="2"/>
  <c r="V9513" i="2" s="1"/>
  <c r="U9514" i="2"/>
  <c r="V9514" i="2" s="1"/>
  <c r="U9515" i="2"/>
  <c r="V9515" i="2" s="1"/>
  <c r="U9516" i="2"/>
  <c r="V9516" i="2" s="1"/>
  <c r="U9517" i="2"/>
  <c r="V9517" i="2" s="1"/>
  <c r="U9518" i="2"/>
  <c r="V9518" i="2" s="1"/>
  <c r="U9519" i="2"/>
  <c r="V9519" i="2" s="1"/>
  <c r="U9520" i="2"/>
  <c r="V9520" i="2" s="1"/>
  <c r="U9521" i="2"/>
  <c r="V9521" i="2" s="1"/>
  <c r="U9522" i="2"/>
  <c r="V9522" i="2" s="1"/>
  <c r="U9523" i="2"/>
  <c r="V9523" i="2" s="1"/>
  <c r="U9524" i="2"/>
  <c r="V9524" i="2" s="1"/>
  <c r="U9525" i="2"/>
  <c r="V9525" i="2" s="1"/>
  <c r="U9526" i="2"/>
  <c r="V9526" i="2" s="1"/>
  <c r="U9527" i="2"/>
  <c r="V9527" i="2" s="1"/>
  <c r="U9528" i="2"/>
  <c r="V9528" i="2" s="1"/>
  <c r="U9529" i="2"/>
  <c r="V9529" i="2" s="1"/>
  <c r="U9530" i="2"/>
  <c r="V9530" i="2" s="1"/>
  <c r="U9531" i="2"/>
  <c r="V9531" i="2" s="1"/>
  <c r="U9532" i="2"/>
  <c r="V9532" i="2" s="1"/>
  <c r="U9533" i="2"/>
  <c r="V9533" i="2" s="1"/>
  <c r="U9534" i="2"/>
  <c r="V9534" i="2" s="1"/>
  <c r="U9535" i="2"/>
  <c r="V9535" i="2" s="1"/>
  <c r="U9536" i="2"/>
  <c r="V9536" i="2" s="1"/>
  <c r="U9537" i="2"/>
  <c r="V9537" i="2" s="1"/>
  <c r="U9538" i="2"/>
  <c r="V9538" i="2" s="1"/>
  <c r="U9539" i="2"/>
  <c r="V9539" i="2" s="1"/>
  <c r="U9540" i="2"/>
  <c r="V9540" i="2" s="1"/>
  <c r="U9541" i="2"/>
  <c r="V9541" i="2" s="1"/>
  <c r="U9542" i="2"/>
  <c r="V9542" i="2" s="1"/>
  <c r="U9543" i="2"/>
  <c r="V9543" i="2" s="1"/>
  <c r="U9544" i="2"/>
  <c r="V9544" i="2" s="1"/>
  <c r="U9545" i="2"/>
  <c r="V9545" i="2" s="1"/>
  <c r="U9546" i="2"/>
  <c r="V9546" i="2" s="1"/>
  <c r="U9547" i="2"/>
  <c r="V9547" i="2" s="1"/>
  <c r="U9548" i="2"/>
  <c r="V9548" i="2" s="1"/>
  <c r="U9549" i="2"/>
  <c r="V9549" i="2" s="1"/>
  <c r="U9550" i="2"/>
  <c r="V9550" i="2" s="1"/>
  <c r="U9551" i="2"/>
  <c r="V9551" i="2" s="1"/>
  <c r="U9552" i="2"/>
  <c r="V9552" i="2" s="1"/>
  <c r="U9553" i="2"/>
  <c r="V9553" i="2" s="1"/>
  <c r="U9554" i="2"/>
  <c r="V9554" i="2" s="1"/>
  <c r="U9555" i="2"/>
  <c r="V9555" i="2" s="1"/>
  <c r="U9556" i="2"/>
  <c r="V9556" i="2" s="1"/>
  <c r="U9557" i="2"/>
  <c r="V9557" i="2" s="1"/>
  <c r="U9558" i="2"/>
  <c r="V9558" i="2" s="1"/>
  <c r="U9559" i="2"/>
  <c r="V9559" i="2" s="1"/>
  <c r="U9560" i="2"/>
  <c r="V9560" i="2" s="1"/>
  <c r="U9561" i="2"/>
  <c r="V9561" i="2" s="1"/>
  <c r="U9562" i="2"/>
  <c r="V9562" i="2" s="1"/>
  <c r="U9563" i="2"/>
  <c r="V9563" i="2" s="1"/>
  <c r="U9564" i="2"/>
  <c r="V9564" i="2" s="1"/>
  <c r="U9565" i="2"/>
  <c r="V9565" i="2" s="1"/>
  <c r="U9566" i="2"/>
  <c r="V9566" i="2" s="1"/>
  <c r="U9567" i="2"/>
  <c r="V9567" i="2" s="1"/>
  <c r="U9568" i="2"/>
  <c r="V9568" i="2" s="1"/>
  <c r="U9569" i="2"/>
  <c r="V9569" i="2" s="1"/>
  <c r="U9570" i="2"/>
  <c r="V9570" i="2" s="1"/>
  <c r="U9571" i="2"/>
  <c r="V9571" i="2" s="1"/>
  <c r="U9572" i="2"/>
  <c r="V9572" i="2" s="1"/>
  <c r="U9573" i="2"/>
  <c r="V9573" i="2" s="1"/>
  <c r="U9574" i="2"/>
  <c r="V9574" i="2" s="1"/>
  <c r="U9575" i="2"/>
  <c r="V9575" i="2" s="1"/>
  <c r="U9576" i="2"/>
  <c r="V9576" i="2" s="1"/>
  <c r="U9577" i="2"/>
  <c r="V9577" i="2" s="1"/>
  <c r="U9578" i="2"/>
  <c r="V9578" i="2" s="1"/>
  <c r="U9579" i="2"/>
  <c r="V9579" i="2" s="1"/>
  <c r="U9580" i="2"/>
  <c r="V9580" i="2" s="1"/>
  <c r="U9581" i="2"/>
  <c r="V9581" i="2" s="1"/>
  <c r="U9582" i="2"/>
  <c r="V9582" i="2" s="1"/>
  <c r="U9583" i="2"/>
  <c r="V9583" i="2" s="1"/>
  <c r="U9584" i="2"/>
  <c r="V9584" i="2" s="1"/>
  <c r="U9585" i="2"/>
  <c r="V9585" i="2" s="1"/>
  <c r="U9586" i="2"/>
  <c r="V9586" i="2" s="1"/>
  <c r="U9587" i="2"/>
  <c r="V9587" i="2" s="1"/>
  <c r="U9588" i="2"/>
  <c r="V9588" i="2" s="1"/>
  <c r="U9589" i="2"/>
  <c r="V9589" i="2" s="1"/>
  <c r="U9590" i="2"/>
  <c r="V9590" i="2" s="1"/>
  <c r="U9591" i="2"/>
  <c r="V9591" i="2" s="1"/>
  <c r="U9592" i="2"/>
  <c r="V9592" i="2" s="1"/>
  <c r="U9593" i="2"/>
  <c r="V9593" i="2" s="1"/>
  <c r="U9594" i="2"/>
  <c r="V9594" i="2" s="1"/>
  <c r="U9595" i="2"/>
  <c r="V9595" i="2" s="1"/>
  <c r="U9596" i="2"/>
  <c r="V9596" i="2" s="1"/>
  <c r="U9597" i="2"/>
  <c r="V9597" i="2" s="1"/>
  <c r="U9598" i="2"/>
  <c r="V9598" i="2" s="1"/>
  <c r="U9599" i="2"/>
  <c r="V9599" i="2" s="1"/>
  <c r="U9600" i="2"/>
  <c r="V9600" i="2" s="1"/>
  <c r="U9601" i="2"/>
  <c r="V9601" i="2" s="1"/>
  <c r="U9602" i="2"/>
  <c r="V9602" i="2" s="1"/>
  <c r="U9603" i="2"/>
  <c r="V9603" i="2" s="1"/>
  <c r="U9604" i="2"/>
  <c r="V9604" i="2" s="1"/>
  <c r="U9605" i="2"/>
  <c r="V9605" i="2" s="1"/>
  <c r="U9606" i="2"/>
  <c r="V9606" i="2" s="1"/>
  <c r="U9607" i="2"/>
  <c r="V9607" i="2" s="1"/>
  <c r="U9608" i="2"/>
  <c r="V9608" i="2" s="1"/>
  <c r="U9609" i="2"/>
  <c r="V9609" i="2" s="1"/>
  <c r="U9610" i="2"/>
  <c r="V9610" i="2" s="1"/>
  <c r="U9611" i="2"/>
  <c r="V9611" i="2" s="1"/>
  <c r="U9612" i="2"/>
  <c r="V9612" i="2" s="1"/>
  <c r="U9613" i="2"/>
  <c r="V9613" i="2" s="1"/>
  <c r="U9614" i="2"/>
  <c r="V9614" i="2" s="1"/>
  <c r="U9615" i="2"/>
  <c r="V9615" i="2" s="1"/>
  <c r="U9616" i="2"/>
  <c r="V9616" i="2" s="1"/>
  <c r="U9617" i="2"/>
  <c r="V9617" i="2" s="1"/>
  <c r="U9618" i="2"/>
  <c r="V9618" i="2" s="1"/>
  <c r="U9619" i="2"/>
  <c r="V9619" i="2" s="1"/>
  <c r="U9620" i="2"/>
  <c r="V9620" i="2" s="1"/>
  <c r="U9621" i="2"/>
  <c r="V9621" i="2" s="1"/>
  <c r="U9622" i="2"/>
  <c r="V9622" i="2" s="1"/>
  <c r="U9623" i="2"/>
  <c r="V9623" i="2" s="1"/>
  <c r="U9624" i="2"/>
  <c r="V9624" i="2" s="1"/>
  <c r="U9625" i="2"/>
  <c r="V9625" i="2" s="1"/>
  <c r="U9626" i="2"/>
  <c r="V9626" i="2" s="1"/>
  <c r="U9627" i="2"/>
  <c r="V9627" i="2" s="1"/>
  <c r="U9628" i="2"/>
  <c r="V9628" i="2" s="1"/>
  <c r="U9629" i="2"/>
  <c r="V9629" i="2" s="1"/>
  <c r="U9630" i="2"/>
  <c r="V9630" i="2" s="1"/>
  <c r="U9631" i="2"/>
  <c r="V9631" i="2" s="1"/>
  <c r="U9632" i="2"/>
  <c r="V9632" i="2" s="1"/>
  <c r="U9633" i="2"/>
  <c r="V9633" i="2" s="1"/>
  <c r="U9634" i="2"/>
  <c r="V9634" i="2" s="1"/>
  <c r="U9635" i="2"/>
  <c r="V9635" i="2" s="1"/>
  <c r="U9636" i="2"/>
  <c r="V9636" i="2" s="1"/>
  <c r="U9637" i="2"/>
  <c r="V9637" i="2" s="1"/>
  <c r="U9638" i="2"/>
  <c r="V9638" i="2" s="1"/>
  <c r="U9639" i="2"/>
  <c r="V9639" i="2" s="1"/>
  <c r="U9640" i="2"/>
  <c r="V9640" i="2" s="1"/>
  <c r="U9641" i="2"/>
  <c r="V9641" i="2" s="1"/>
  <c r="U9642" i="2"/>
  <c r="V9642" i="2" s="1"/>
  <c r="U9643" i="2"/>
  <c r="V9643" i="2" s="1"/>
  <c r="U9644" i="2"/>
  <c r="V9644" i="2" s="1"/>
  <c r="U9645" i="2"/>
  <c r="V9645" i="2" s="1"/>
  <c r="U9646" i="2"/>
  <c r="V9646" i="2" s="1"/>
  <c r="U9647" i="2"/>
  <c r="V9647" i="2" s="1"/>
  <c r="U9648" i="2"/>
  <c r="V9648" i="2" s="1"/>
  <c r="U9649" i="2"/>
  <c r="V9649" i="2" s="1"/>
  <c r="U9650" i="2"/>
  <c r="V9650" i="2" s="1"/>
  <c r="U9651" i="2"/>
  <c r="V9651" i="2" s="1"/>
  <c r="U9652" i="2"/>
  <c r="V9652" i="2" s="1"/>
  <c r="U9653" i="2"/>
  <c r="V9653" i="2" s="1"/>
  <c r="U9654" i="2"/>
  <c r="V9654" i="2" s="1"/>
  <c r="U9655" i="2"/>
  <c r="V9655" i="2" s="1"/>
  <c r="U9656" i="2"/>
  <c r="V9656" i="2" s="1"/>
  <c r="U9657" i="2"/>
  <c r="V9657" i="2" s="1"/>
  <c r="U9658" i="2"/>
  <c r="V9658" i="2" s="1"/>
  <c r="U9659" i="2"/>
  <c r="V9659" i="2" s="1"/>
  <c r="U9660" i="2"/>
  <c r="V9660" i="2" s="1"/>
  <c r="U9661" i="2"/>
  <c r="V9661" i="2" s="1"/>
  <c r="U9662" i="2"/>
  <c r="V9662" i="2" s="1"/>
  <c r="U9663" i="2"/>
  <c r="V9663" i="2" s="1"/>
  <c r="U9664" i="2"/>
  <c r="V9664" i="2" s="1"/>
  <c r="U9665" i="2"/>
  <c r="V9665" i="2" s="1"/>
  <c r="U9666" i="2"/>
  <c r="V9666" i="2" s="1"/>
  <c r="U9667" i="2"/>
  <c r="V9667" i="2" s="1"/>
  <c r="U9668" i="2"/>
  <c r="V9668" i="2" s="1"/>
  <c r="U9669" i="2"/>
  <c r="V9669" i="2" s="1"/>
  <c r="U9670" i="2"/>
  <c r="V9670" i="2" s="1"/>
  <c r="U9671" i="2"/>
  <c r="V9671" i="2" s="1"/>
  <c r="U9672" i="2"/>
  <c r="V9672" i="2" s="1"/>
  <c r="U9673" i="2"/>
  <c r="V9673" i="2" s="1"/>
  <c r="U9674" i="2"/>
  <c r="V9674" i="2" s="1"/>
  <c r="U9675" i="2"/>
  <c r="V9675" i="2" s="1"/>
  <c r="U9676" i="2"/>
  <c r="V9676" i="2" s="1"/>
  <c r="U9677" i="2"/>
  <c r="V9677" i="2" s="1"/>
  <c r="U9678" i="2"/>
  <c r="V9678" i="2" s="1"/>
  <c r="U9679" i="2"/>
  <c r="V9679" i="2" s="1"/>
  <c r="U9680" i="2"/>
  <c r="V9680" i="2" s="1"/>
  <c r="U9681" i="2"/>
  <c r="V9681" i="2" s="1"/>
  <c r="U9682" i="2"/>
  <c r="V9682" i="2" s="1"/>
  <c r="U9683" i="2"/>
  <c r="V9683" i="2" s="1"/>
  <c r="U9684" i="2"/>
  <c r="V9684" i="2" s="1"/>
  <c r="U9685" i="2"/>
  <c r="V9685" i="2" s="1"/>
  <c r="U9686" i="2"/>
  <c r="V9686" i="2" s="1"/>
  <c r="U9687" i="2"/>
  <c r="V9687" i="2" s="1"/>
  <c r="U9688" i="2"/>
  <c r="V9688" i="2" s="1"/>
  <c r="U9689" i="2"/>
  <c r="V9689" i="2" s="1"/>
  <c r="U9690" i="2"/>
  <c r="V9690" i="2" s="1"/>
  <c r="U9691" i="2"/>
  <c r="V9691" i="2" s="1"/>
  <c r="U9692" i="2"/>
  <c r="V9692" i="2" s="1"/>
  <c r="U9693" i="2"/>
  <c r="V9693" i="2" s="1"/>
  <c r="U9694" i="2"/>
  <c r="V9694" i="2" s="1"/>
  <c r="U9695" i="2"/>
  <c r="V9695" i="2" s="1"/>
  <c r="U9696" i="2"/>
  <c r="V9696" i="2" s="1"/>
  <c r="U9697" i="2"/>
  <c r="V9697" i="2" s="1"/>
  <c r="U9698" i="2"/>
  <c r="V9698" i="2" s="1"/>
  <c r="U9699" i="2"/>
  <c r="V9699" i="2" s="1"/>
  <c r="U9700" i="2"/>
  <c r="V9700" i="2" s="1"/>
  <c r="U9701" i="2"/>
  <c r="V9701" i="2" s="1"/>
  <c r="U9702" i="2"/>
  <c r="V9702" i="2" s="1"/>
  <c r="U9703" i="2"/>
  <c r="V9703" i="2" s="1"/>
  <c r="U9704" i="2"/>
  <c r="V9704" i="2" s="1"/>
  <c r="U9705" i="2"/>
  <c r="V9705" i="2" s="1"/>
  <c r="U9706" i="2"/>
  <c r="V9706" i="2" s="1"/>
  <c r="U9707" i="2"/>
  <c r="V9707" i="2" s="1"/>
  <c r="U9708" i="2"/>
  <c r="V9708" i="2" s="1"/>
  <c r="U9709" i="2"/>
  <c r="V9709" i="2" s="1"/>
  <c r="U9710" i="2"/>
  <c r="V9710" i="2" s="1"/>
  <c r="U9711" i="2"/>
  <c r="V9711" i="2" s="1"/>
  <c r="U9712" i="2"/>
  <c r="V9712" i="2" s="1"/>
  <c r="U9713" i="2"/>
  <c r="V9713" i="2" s="1"/>
  <c r="U9714" i="2"/>
  <c r="V9714" i="2" s="1"/>
  <c r="U9715" i="2"/>
  <c r="V9715" i="2" s="1"/>
  <c r="U9716" i="2"/>
  <c r="V9716" i="2" s="1"/>
  <c r="U9717" i="2"/>
  <c r="V9717" i="2" s="1"/>
  <c r="U9718" i="2"/>
  <c r="V9718" i="2" s="1"/>
  <c r="U9719" i="2"/>
  <c r="V9719" i="2" s="1"/>
  <c r="U9720" i="2"/>
  <c r="V9720" i="2" s="1"/>
  <c r="U9721" i="2"/>
  <c r="V9721" i="2" s="1"/>
  <c r="U9722" i="2"/>
  <c r="V9722" i="2" s="1"/>
  <c r="U9723" i="2"/>
  <c r="V9723" i="2" s="1"/>
  <c r="U9724" i="2"/>
  <c r="V9724" i="2" s="1"/>
  <c r="U9725" i="2"/>
  <c r="V9725" i="2" s="1"/>
  <c r="U9726" i="2"/>
  <c r="V9726" i="2" s="1"/>
  <c r="U9727" i="2"/>
  <c r="V9727" i="2" s="1"/>
  <c r="U9728" i="2"/>
  <c r="V9728" i="2" s="1"/>
  <c r="U9729" i="2"/>
  <c r="V9729" i="2" s="1"/>
  <c r="U9730" i="2"/>
  <c r="V9730" i="2" s="1"/>
  <c r="U9731" i="2"/>
  <c r="V9731" i="2" s="1"/>
  <c r="U9732" i="2"/>
  <c r="V9732" i="2" s="1"/>
  <c r="U9733" i="2"/>
  <c r="V9733" i="2" s="1"/>
  <c r="U9734" i="2"/>
  <c r="V9734" i="2" s="1"/>
  <c r="U9735" i="2"/>
  <c r="V9735" i="2" s="1"/>
  <c r="U9736" i="2"/>
  <c r="V9736" i="2" s="1"/>
  <c r="U9737" i="2"/>
  <c r="V9737" i="2" s="1"/>
  <c r="U9738" i="2"/>
  <c r="V9738" i="2" s="1"/>
  <c r="U9739" i="2"/>
  <c r="V9739" i="2" s="1"/>
  <c r="U9740" i="2"/>
  <c r="V9740" i="2" s="1"/>
  <c r="U9741" i="2"/>
  <c r="V9741" i="2" s="1"/>
  <c r="U9742" i="2"/>
  <c r="V9742" i="2" s="1"/>
  <c r="U9743" i="2"/>
  <c r="V9743" i="2" s="1"/>
  <c r="U9744" i="2"/>
  <c r="V9744" i="2" s="1"/>
  <c r="U9745" i="2"/>
  <c r="V9745" i="2" s="1"/>
  <c r="U9746" i="2"/>
  <c r="V9746" i="2" s="1"/>
  <c r="U9747" i="2"/>
  <c r="V9747" i="2" s="1"/>
  <c r="U9748" i="2"/>
  <c r="V9748" i="2" s="1"/>
  <c r="U9749" i="2"/>
  <c r="V9749" i="2" s="1"/>
  <c r="U9750" i="2"/>
  <c r="V9750" i="2" s="1"/>
  <c r="U9751" i="2"/>
  <c r="V9751" i="2" s="1"/>
  <c r="U9752" i="2"/>
  <c r="V9752" i="2" s="1"/>
  <c r="U9753" i="2"/>
  <c r="V9753" i="2" s="1"/>
  <c r="U9754" i="2"/>
  <c r="V9754" i="2" s="1"/>
  <c r="U9755" i="2"/>
  <c r="V9755" i="2" s="1"/>
  <c r="U9756" i="2"/>
  <c r="V9756" i="2" s="1"/>
  <c r="U9757" i="2"/>
  <c r="V9757" i="2" s="1"/>
  <c r="U9758" i="2"/>
  <c r="V9758" i="2" s="1"/>
  <c r="U9759" i="2"/>
  <c r="V9759" i="2" s="1"/>
  <c r="U9760" i="2"/>
  <c r="V9760" i="2" s="1"/>
  <c r="U9761" i="2"/>
  <c r="V9761" i="2" s="1"/>
  <c r="U9762" i="2"/>
  <c r="V9762" i="2" s="1"/>
  <c r="U9763" i="2"/>
  <c r="V9763" i="2" s="1"/>
  <c r="U9764" i="2"/>
  <c r="V9764" i="2" s="1"/>
  <c r="U9765" i="2"/>
  <c r="V9765" i="2" s="1"/>
  <c r="U9766" i="2"/>
  <c r="V9766" i="2" s="1"/>
  <c r="U9767" i="2"/>
  <c r="V9767" i="2" s="1"/>
  <c r="U9768" i="2"/>
  <c r="V9768" i="2" s="1"/>
  <c r="U9769" i="2"/>
  <c r="V9769" i="2" s="1"/>
  <c r="U9770" i="2"/>
  <c r="V9770" i="2" s="1"/>
  <c r="U9771" i="2"/>
  <c r="V9771" i="2" s="1"/>
  <c r="U9772" i="2"/>
  <c r="V9772" i="2" s="1"/>
  <c r="U9773" i="2"/>
  <c r="V9773" i="2" s="1"/>
  <c r="U9774" i="2"/>
  <c r="V9774" i="2" s="1"/>
  <c r="U9775" i="2"/>
  <c r="V9775" i="2" s="1"/>
  <c r="U9776" i="2"/>
  <c r="V9776" i="2" s="1"/>
  <c r="U9777" i="2"/>
  <c r="V9777" i="2" s="1"/>
  <c r="U9778" i="2"/>
  <c r="V9778" i="2" s="1"/>
  <c r="U9779" i="2"/>
  <c r="V9779" i="2" s="1"/>
  <c r="U9780" i="2"/>
  <c r="V9780" i="2" s="1"/>
  <c r="U9781" i="2"/>
  <c r="V9781" i="2" s="1"/>
  <c r="U9782" i="2"/>
  <c r="V9782" i="2" s="1"/>
  <c r="U9783" i="2"/>
  <c r="V9783" i="2" s="1"/>
  <c r="U9784" i="2"/>
  <c r="V9784" i="2" s="1"/>
  <c r="U9785" i="2"/>
  <c r="V9785" i="2" s="1"/>
  <c r="U9786" i="2"/>
  <c r="V9786" i="2" s="1"/>
  <c r="U9787" i="2"/>
  <c r="V9787" i="2" s="1"/>
  <c r="U9788" i="2"/>
  <c r="V9788" i="2" s="1"/>
  <c r="U9789" i="2"/>
  <c r="V9789" i="2" s="1"/>
  <c r="U9790" i="2"/>
  <c r="V9790" i="2" s="1"/>
  <c r="U9791" i="2"/>
  <c r="V9791" i="2" s="1"/>
  <c r="U9792" i="2"/>
  <c r="V9792" i="2" s="1"/>
  <c r="U9793" i="2"/>
  <c r="V9793" i="2" s="1"/>
  <c r="U9794" i="2"/>
  <c r="V9794" i="2" s="1"/>
  <c r="U9795" i="2"/>
  <c r="V9795" i="2" s="1"/>
  <c r="U9796" i="2"/>
  <c r="V9796" i="2" s="1"/>
  <c r="U9797" i="2"/>
  <c r="V9797" i="2" s="1"/>
  <c r="U9798" i="2"/>
  <c r="V9798" i="2" s="1"/>
  <c r="U9799" i="2"/>
  <c r="V9799" i="2" s="1"/>
  <c r="U9800" i="2"/>
  <c r="V9800" i="2" s="1"/>
  <c r="U9801" i="2"/>
  <c r="V9801" i="2" s="1"/>
  <c r="U9802" i="2"/>
  <c r="V9802" i="2" s="1"/>
  <c r="U9803" i="2"/>
  <c r="V9803" i="2" s="1"/>
  <c r="U9804" i="2"/>
  <c r="V9804" i="2" s="1"/>
  <c r="U9805" i="2"/>
  <c r="V9805" i="2" s="1"/>
  <c r="U9806" i="2"/>
  <c r="V9806" i="2" s="1"/>
  <c r="U9807" i="2"/>
  <c r="V9807" i="2" s="1"/>
  <c r="U9808" i="2"/>
  <c r="V9808" i="2" s="1"/>
  <c r="U9809" i="2"/>
  <c r="V9809" i="2" s="1"/>
  <c r="U9810" i="2"/>
  <c r="V9810" i="2" s="1"/>
  <c r="U9811" i="2"/>
  <c r="V9811" i="2" s="1"/>
  <c r="U9812" i="2"/>
  <c r="V9812" i="2" s="1"/>
  <c r="U9813" i="2"/>
  <c r="V9813" i="2" s="1"/>
  <c r="U9814" i="2"/>
  <c r="V9814" i="2" s="1"/>
  <c r="U9815" i="2"/>
  <c r="V9815" i="2" s="1"/>
  <c r="U9816" i="2"/>
  <c r="V9816" i="2" s="1"/>
  <c r="U9817" i="2"/>
  <c r="V9817" i="2" s="1"/>
  <c r="U9818" i="2"/>
  <c r="V9818" i="2" s="1"/>
  <c r="U9819" i="2"/>
  <c r="V9819" i="2" s="1"/>
  <c r="U9820" i="2"/>
  <c r="V9820" i="2" s="1"/>
  <c r="U9821" i="2"/>
  <c r="V9821" i="2" s="1"/>
  <c r="U9822" i="2"/>
  <c r="V9822" i="2" s="1"/>
  <c r="U9823" i="2"/>
  <c r="V9823" i="2" s="1"/>
  <c r="U9824" i="2"/>
  <c r="V9824" i="2" s="1"/>
  <c r="U9825" i="2"/>
  <c r="V9825" i="2" s="1"/>
  <c r="U9826" i="2"/>
  <c r="V9826" i="2" s="1"/>
  <c r="U9827" i="2"/>
  <c r="V9827" i="2" s="1"/>
  <c r="U9828" i="2"/>
  <c r="V9828" i="2" s="1"/>
  <c r="U9829" i="2"/>
  <c r="V9829" i="2" s="1"/>
  <c r="U9830" i="2"/>
  <c r="V9830" i="2" s="1"/>
  <c r="U9831" i="2"/>
  <c r="V9831" i="2" s="1"/>
  <c r="U9832" i="2"/>
  <c r="V9832" i="2" s="1"/>
  <c r="U9833" i="2"/>
  <c r="V9833" i="2" s="1"/>
  <c r="U9834" i="2"/>
  <c r="V9834" i="2" s="1"/>
  <c r="U9835" i="2"/>
  <c r="V9835" i="2" s="1"/>
  <c r="U9836" i="2"/>
  <c r="V9836" i="2" s="1"/>
  <c r="U9837" i="2"/>
  <c r="V9837" i="2" s="1"/>
  <c r="U9838" i="2"/>
  <c r="V9838" i="2" s="1"/>
  <c r="U9839" i="2"/>
  <c r="V9839" i="2" s="1"/>
  <c r="U9840" i="2"/>
  <c r="V9840" i="2" s="1"/>
  <c r="U9841" i="2"/>
  <c r="V9841" i="2" s="1"/>
  <c r="U9842" i="2"/>
  <c r="V9842" i="2" s="1"/>
  <c r="U9843" i="2"/>
  <c r="V9843" i="2" s="1"/>
  <c r="U9844" i="2"/>
  <c r="V9844" i="2" s="1"/>
  <c r="U9845" i="2"/>
  <c r="V9845" i="2" s="1"/>
  <c r="U9846" i="2"/>
  <c r="V9846" i="2" s="1"/>
  <c r="U9847" i="2"/>
  <c r="V9847" i="2" s="1"/>
  <c r="U9848" i="2"/>
  <c r="V9848" i="2" s="1"/>
  <c r="U9849" i="2"/>
  <c r="V9849" i="2" s="1"/>
  <c r="U9850" i="2"/>
  <c r="V9850" i="2" s="1"/>
  <c r="U9851" i="2"/>
  <c r="V9851" i="2" s="1"/>
  <c r="U9852" i="2"/>
  <c r="V9852" i="2" s="1"/>
  <c r="U9853" i="2"/>
  <c r="V9853" i="2" s="1"/>
  <c r="U9854" i="2"/>
  <c r="V9854" i="2" s="1"/>
  <c r="U9855" i="2"/>
  <c r="V9855" i="2" s="1"/>
  <c r="U9856" i="2"/>
  <c r="V9856" i="2" s="1"/>
  <c r="U9857" i="2"/>
  <c r="V9857" i="2" s="1"/>
  <c r="U9858" i="2"/>
  <c r="V9858" i="2" s="1"/>
  <c r="U9859" i="2"/>
  <c r="V9859" i="2" s="1"/>
  <c r="U9860" i="2"/>
  <c r="V9860" i="2" s="1"/>
  <c r="U9861" i="2"/>
  <c r="V9861" i="2" s="1"/>
  <c r="U9862" i="2"/>
  <c r="V9862" i="2" s="1"/>
  <c r="U9863" i="2"/>
  <c r="V9863" i="2" s="1"/>
  <c r="U9864" i="2"/>
  <c r="V9864" i="2" s="1"/>
  <c r="U9865" i="2"/>
  <c r="V9865" i="2" s="1"/>
  <c r="U9866" i="2"/>
  <c r="V9866" i="2" s="1"/>
  <c r="U9867" i="2"/>
  <c r="V9867" i="2" s="1"/>
  <c r="U9868" i="2"/>
  <c r="V9868" i="2" s="1"/>
  <c r="U9869" i="2"/>
  <c r="V9869" i="2" s="1"/>
  <c r="U9870" i="2"/>
  <c r="V9870" i="2" s="1"/>
  <c r="U9871" i="2"/>
  <c r="V9871" i="2" s="1"/>
  <c r="U9872" i="2"/>
  <c r="V9872" i="2" s="1"/>
  <c r="U9873" i="2"/>
  <c r="V9873" i="2" s="1"/>
  <c r="U9874" i="2"/>
  <c r="V9874" i="2" s="1"/>
  <c r="U9875" i="2"/>
  <c r="V9875" i="2" s="1"/>
  <c r="U9876" i="2"/>
  <c r="V9876" i="2" s="1"/>
  <c r="U9877" i="2"/>
  <c r="V9877" i="2" s="1"/>
  <c r="U9878" i="2"/>
  <c r="V9878" i="2" s="1"/>
  <c r="U9879" i="2"/>
  <c r="V9879" i="2" s="1"/>
  <c r="U9880" i="2"/>
  <c r="V9880" i="2" s="1"/>
  <c r="U9881" i="2"/>
  <c r="V9881" i="2" s="1"/>
  <c r="U9882" i="2"/>
  <c r="V9882" i="2" s="1"/>
  <c r="U9883" i="2"/>
  <c r="V9883" i="2" s="1"/>
  <c r="U9884" i="2"/>
  <c r="V9884" i="2" s="1"/>
  <c r="U9885" i="2"/>
  <c r="V9885" i="2" s="1"/>
  <c r="U9886" i="2"/>
  <c r="V9886" i="2" s="1"/>
  <c r="U9887" i="2"/>
  <c r="V9887" i="2" s="1"/>
  <c r="U9888" i="2"/>
  <c r="V9888" i="2" s="1"/>
  <c r="U9889" i="2"/>
  <c r="V9889" i="2" s="1"/>
  <c r="U9890" i="2"/>
  <c r="V9890" i="2" s="1"/>
  <c r="U9891" i="2"/>
  <c r="V9891" i="2" s="1"/>
  <c r="U9892" i="2"/>
  <c r="V9892" i="2" s="1"/>
  <c r="U9893" i="2"/>
  <c r="V9893" i="2" s="1"/>
  <c r="U9894" i="2"/>
  <c r="V9894" i="2" s="1"/>
  <c r="U9895" i="2"/>
  <c r="V9895" i="2" s="1"/>
  <c r="U9896" i="2"/>
  <c r="V9896" i="2" s="1"/>
  <c r="U9897" i="2"/>
  <c r="V9897" i="2" s="1"/>
  <c r="U9898" i="2"/>
  <c r="V9898" i="2" s="1"/>
  <c r="U9899" i="2"/>
  <c r="V9899" i="2" s="1"/>
  <c r="U9900" i="2"/>
  <c r="V9900" i="2" s="1"/>
  <c r="U9901" i="2"/>
  <c r="V9901" i="2" s="1"/>
  <c r="U9902" i="2"/>
  <c r="V9902" i="2" s="1"/>
  <c r="U9903" i="2"/>
  <c r="V9903" i="2" s="1"/>
  <c r="U9904" i="2"/>
  <c r="V9904" i="2" s="1"/>
  <c r="U9905" i="2"/>
  <c r="V9905" i="2" s="1"/>
  <c r="U9906" i="2"/>
  <c r="V9906" i="2" s="1"/>
  <c r="U9907" i="2"/>
  <c r="V9907" i="2" s="1"/>
  <c r="U9908" i="2"/>
  <c r="V9908" i="2" s="1"/>
  <c r="U9909" i="2"/>
  <c r="V9909" i="2" s="1"/>
  <c r="U9910" i="2"/>
  <c r="V9910" i="2" s="1"/>
  <c r="U9911" i="2"/>
  <c r="V9911" i="2" s="1"/>
  <c r="U9912" i="2"/>
  <c r="V9912" i="2" s="1"/>
  <c r="U9913" i="2"/>
  <c r="V9913" i="2" s="1"/>
  <c r="U9914" i="2"/>
  <c r="V9914" i="2" s="1"/>
  <c r="U9915" i="2"/>
  <c r="V9915" i="2" s="1"/>
  <c r="U9916" i="2"/>
  <c r="V9916" i="2" s="1"/>
  <c r="U9917" i="2"/>
  <c r="V9917" i="2" s="1"/>
  <c r="U9918" i="2"/>
  <c r="V9918" i="2" s="1"/>
  <c r="U9919" i="2"/>
  <c r="V9919" i="2" s="1"/>
  <c r="U9920" i="2"/>
  <c r="V9920" i="2" s="1"/>
  <c r="U9921" i="2"/>
  <c r="V9921" i="2" s="1"/>
  <c r="U9922" i="2"/>
  <c r="V9922" i="2" s="1"/>
  <c r="U9923" i="2"/>
  <c r="V9923" i="2" s="1"/>
  <c r="U9924" i="2"/>
  <c r="V9924" i="2" s="1"/>
  <c r="U9925" i="2"/>
  <c r="V9925" i="2" s="1"/>
  <c r="U9926" i="2"/>
  <c r="V9926" i="2" s="1"/>
  <c r="U9927" i="2"/>
  <c r="V9927" i="2" s="1"/>
  <c r="U9928" i="2"/>
  <c r="V9928" i="2" s="1"/>
  <c r="U9929" i="2"/>
  <c r="V9929" i="2" s="1"/>
  <c r="U9930" i="2"/>
  <c r="V9930" i="2" s="1"/>
  <c r="U9931" i="2"/>
  <c r="V9931" i="2" s="1"/>
  <c r="U9932" i="2"/>
  <c r="V9932" i="2" s="1"/>
  <c r="U9933" i="2"/>
  <c r="V9933" i="2" s="1"/>
  <c r="U9934" i="2"/>
  <c r="V9934" i="2" s="1"/>
  <c r="U9935" i="2"/>
  <c r="V9935" i="2" s="1"/>
  <c r="U9936" i="2"/>
  <c r="V9936" i="2" s="1"/>
  <c r="U9937" i="2"/>
  <c r="V9937" i="2" s="1"/>
  <c r="U9938" i="2"/>
  <c r="V9938" i="2" s="1"/>
  <c r="U9939" i="2"/>
  <c r="V9939" i="2" s="1"/>
  <c r="U9940" i="2"/>
  <c r="V9940" i="2" s="1"/>
  <c r="U9941" i="2"/>
  <c r="V9941" i="2" s="1"/>
  <c r="U9942" i="2"/>
  <c r="V9942" i="2" s="1"/>
  <c r="U9943" i="2"/>
  <c r="V9943" i="2" s="1"/>
  <c r="U9944" i="2"/>
  <c r="V9944" i="2" s="1"/>
  <c r="U9945" i="2"/>
  <c r="V9945" i="2" s="1"/>
  <c r="U9946" i="2"/>
  <c r="V9946" i="2" s="1"/>
  <c r="U9947" i="2"/>
  <c r="V9947" i="2" s="1"/>
  <c r="U9948" i="2"/>
  <c r="V9948" i="2" s="1"/>
  <c r="U9949" i="2"/>
  <c r="V9949" i="2" s="1"/>
  <c r="U9950" i="2"/>
  <c r="V9950" i="2" s="1"/>
  <c r="U9951" i="2"/>
  <c r="V9951" i="2" s="1"/>
  <c r="U9952" i="2"/>
  <c r="V9952" i="2" s="1"/>
  <c r="U9953" i="2"/>
  <c r="V9953" i="2" s="1"/>
  <c r="U9954" i="2"/>
  <c r="V9954" i="2" s="1"/>
  <c r="U9955" i="2"/>
  <c r="V9955" i="2" s="1"/>
  <c r="U9956" i="2"/>
  <c r="V9956" i="2" s="1"/>
  <c r="U9957" i="2"/>
  <c r="V9957" i="2" s="1"/>
  <c r="U9958" i="2"/>
  <c r="V9958" i="2" s="1"/>
  <c r="U9959" i="2"/>
  <c r="V9959" i="2" s="1"/>
  <c r="U9960" i="2"/>
  <c r="V9960" i="2" s="1"/>
  <c r="U9961" i="2"/>
  <c r="V9961" i="2" s="1"/>
  <c r="U9962" i="2"/>
  <c r="V9962" i="2" s="1"/>
  <c r="U9963" i="2"/>
  <c r="V9963" i="2" s="1"/>
  <c r="U9964" i="2"/>
  <c r="V9964" i="2" s="1"/>
  <c r="U9965" i="2"/>
  <c r="V9965" i="2" s="1"/>
  <c r="U9966" i="2"/>
  <c r="V9966" i="2" s="1"/>
  <c r="U9967" i="2"/>
  <c r="V9967" i="2" s="1"/>
  <c r="U9968" i="2"/>
  <c r="V9968" i="2" s="1"/>
  <c r="U9969" i="2"/>
  <c r="V9969" i="2" s="1"/>
  <c r="U9970" i="2"/>
  <c r="V9970" i="2" s="1"/>
  <c r="U9971" i="2"/>
  <c r="V9971" i="2" s="1"/>
  <c r="U9972" i="2"/>
  <c r="V9972" i="2" s="1"/>
  <c r="U9973" i="2"/>
  <c r="V9973" i="2" s="1"/>
  <c r="U9974" i="2"/>
  <c r="V9974" i="2" s="1"/>
  <c r="U9975" i="2"/>
  <c r="V9975" i="2" s="1"/>
  <c r="U9976" i="2"/>
  <c r="V9976" i="2" s="1"/>
  <c r="U9977" i="2"/>
  <c r="V9977" i="2" s="1"/>
  <c r="U9978" i="2"/>
  <c r="V9978" i="2" s="1"/>
  <c r="U9979" i="2"/>
  <c r="V9979" i="2" s="1"/>
  <c r="U9980" i="2"/>
  <c r="V9980" i="2" s="1"/>
  <c r="U9981" i="2"/>
  <c r="V9981" i="2" s="1"/>
  <c r="U9982" i="2"/>
  <c r="V9982" i="2" s="1"/>
  <c r="U9983" i="2"/>
  <c r="V9983" i="2" s="1"/>
  <c r="U9984" i="2"/>
  <c r="V9984" i="2" s="1"/>
  <c r="U9985" i="2"/>
  <c r="V9985" i="2" s="1"/>
  <c r="U9986" i="2"/>
  <c r="V9986" i="2" s="1"/>
  <c r="U9987" i="2"/>
  <c r="V9987" i="2" s="1"/>
  <c r="U9988" i="2"/>
  <c r="V9988" i="2" s="1"/>
  <c r="U9989" i="2"/>
  <c r="V9989" i="2" s="1"/>
  <c r="U9990" i="2"/>
  <c r="V9990" i="2" s="1"/>
  <c r="U9991" i="2"/>
  <c r="V9991" i="2" s="1"/>
  <c r="U9992" i="2"/>
  <c r="V9992" i="2" s="1"/>
  <c r="U9993" i="2"/>
  <c r="V9993" i="2" s="1"/>
  <c r="U9994" i="2"/>
  <c r="V9994" i="2" s="1"/>
  <c r="U9995" i="2"/>
  <c r="V9995" i="2" s="1"/>
  <c r="U9996" i="2"/>
  <c r="V9996" i="2" s="1"/>
  <c r="U9997" i="2"/>
  <c r="V9997" i="2" s="1"/>
  <c r="U9998" i="2"/>
  <c r="V9998" i="2" s="1"/>
  <c r="U9999" i="2"/>
  <c r="V9999" i="2" s="1"/>
  <c r="U10000" i="2"/>
  <c r="V10000" i="2" s="1"/>
  <c r="U10001" i="2"/>
  <c r="V10001" i="2" s="1"/>
  <c r="U10002" i="2"/>
  <c r="V10002" i="2" s="1"/>
  <c r="U10003" i="2"/>
  <c r="V10003" i="2" s="1"/>
  <c r="U10004" i="2"/>
  <c r="V10004" i="2" s="1"/>
  <c r="U10005" i="2"/>
  <c r="V10005" i="2" s="1"/>
  <c r="U10006" i="2"/>
  <c r="V10006" i="2" s="1"/>
  <c r="U10007" i="2"/>
  <c r="V10007" i="2" s="1"/>
  <c r="U10008" i="2"/>
  <c r="V10008" i="2" s="1"/>
  <c r="U10009" i="2"/>
  <c r="V10009" i="2" s="1"/>
  <c r="U10010" i="2"/>
  <c r="V10010" i="2" s="1"/>
  <c r="U10011" i="2"/>
  <c r="V10011" i="2" s="1"/>
  <c r="U10012" i="2"/>
  <c r="V10012" i="2" s="1"/>
  <c r="U10013" i="2"/>
  <c r="V10013" i="2" s="1"/>
  <c r="U10014" i="2"/>
  <c r="V10014" i="2" s="1"/>
  <c r="U10015" i="2"/>
  <c r="V10015" i="2" s="1"/>
  <c r="U10016" i="2"/>
  <c r="V10016" i="2" s="1"/>
  <c r="U10017" i="2"/>
  <c r="V10017" i="2" s="1"/>
  <c r="U10018" i="2"/>
  <c r="V10018" i="2" s="1"/>
  <c r="U10019" i="2"/>
  <c r="V10019" i="2" s="1"/>
  <c r="U10020" i="2"/>
  <c r="V10020" i="2" s="1"/>
  <c r="U10021" i="2"/>
  <c r="V10021" i="2" s="1"/>
  <c r="U10022" i="2"/>
  <c r="V10022" i="2" s="1"/>
  <c r="U10023" i="2"/>
  <c r="V10023" i="2" s="1"/>
  <c r="U10024" i="2"/>
  <c r="V10024" i="2" s="1"/>
  <c r="U10025" i="2"/>
  <c r="V10025" i="2" s="1"/>
  <c r="U10026" i="2"/>
  <c r="V10026" i="2" s="1"/>
  <c r="U10027" i="2"/>
  <c r="V10027" i="2" s="1"/>
  <c r="U10028" i="2"/>
  <c r="V10028" i="2" s="1"/>
  <c r="U10029" i="2"/>
  <c r="V10029" i="2" s="1"/>
  <c r="U10030" i="2"/>
  <c r="V10030" i="2" s="1"/>
  <c r="U10031" i="2"/>
  <c r="V10031" i="2" s="1"/>
  <c r="U10032" i="2"/>
  <c r="V10032" i="2" s="1"/>
  <c r="U10033" i="2"/>
  <c r="V10033" i="2" s="1"/>
  <c r="U10034" i="2"/>
  <c r="V10034" i="2" s="1"/>
  <c r="U10035" i="2"/>
  <c r="V10035" i="2" s="1"/>
  <c r="U10036" i="2"/>
  <c r="V10036" i="2" s="1"/>
  <c r="U10037" i="2"/>
  <c r="V10037" i="2" s="1"/>
  <c r="U10038" i="2"/>
  <c r="V10038" i="2" s="1"/>
  <c r="U10039" i="2"/>
  <c r="V10039" i="2" s="1"/>
  <c r="U10040" i="2"/>
  <c r="V10040" i="2" s="1"/>
  <c r="U10041" i="2"/>
  <c r="V10041" i="2" s="1"/>
  <c r="U10042" i="2"/>
  <c r="V10042" i="2" s="1"/>
  <c r="U10043" i="2"/>
  <c r="V10043" i="2" s="1"/>
  <c r="U10044" i="2"/>
  <c r="V10044" i="2" s="1"/>
  <c r="U10045" i="2"/>
  <c r="V10045" i="2" s="1"/>
  <c r="U10046" i="2"/>
  <c r="V10046" i="2" s="1"/>
  <c r="U10047" i="2"/>
  <c r="V10047" i="2" s="1"/>
  <c r="U10048" i="2"/>
  <c r="V10048" i="2" s="1"/>
  <c r="U10049" i="2"/>
  <c r="V10049" i="2" s="1"/>
  <c r="U10050" i="2"/>
  <c r="V10050" i="2" s="1"/>
  <c r="U10051" i="2"/>
  <c r="V10051" i="2" s="1"/>
  <c r="U10052" i="2"/>
  <c r="V10052" i="2" s="1"/>
  <c r="U10053" i="2"/>
  <c r="V10053" i="2" s="1"/>
  <c r="U10054" i="2"/>
  <c r="V10054" i="2" s="1"/>
  <c r="U10055" i="2"/>
  <c r="V10055" i="2" s="1"/>
  <c r="U10056" i="2"/>
  <c r="V10056" i="2" s="1"/>
  <c r="U10057" i="2"/>
  <c r="V10057" i="2" s="1"/>
  <c r="U10058" i="2"/>
  <c r="V10058" i="2" s="1"/>
  <c r="U10059" i="2"/>
  <c r="V10059" i="2" s="1"/>
  <c r="U10060" i="2"/>
  <c r="V10060" i="2" s="1"/>
  <c r="U10061" i="2"/>
  <c r="V10061" i="2" s="1"/>
  <c r="U10062" i="2"/>
  <c r="V10062" i="2" s="1"/>
  <c r="U10063" i="2"/>
  <c r="V10063" i="2" s="1"/>
  <c r="U10064" i="2"/>
  <c r="V10064" i="2" s="1"/>
  <c r="U10065" i="2"/>
  <c r="V10065" i="2" s="1"/>
  <c r="U10066" i="2"/>
  <c r="V10066" i="2" s="1"/>
  <c r="U10067" i="2"/>
  <c r="V10067" i="2" s="1"/>
  <c r="U10068" i="2"/>
  <c r="V10068" i="2" s="1"/>
  <c r="U10069" i="2"/>
  <c r="V10069" i="2" s="1"/>
  <c r="U10070" i="2"/>
  <c r="V10070" i="2" s="1"/>
  <c r="U10071" i="2"/>
  <c r="V10071" i="2" s="1"/>
  <c r="U10072" i="2"/>
  <c r="V10072" i="2" s="1"/>
  <c r="U10073" i="2"/>
  <c r="V10073" i="2" s="1"/>
  <c r="U10074" i="2"/>
  <c r="V10074" i="2" s="1"/>
  <c r="U10075" i="2"/>
  <c r="V10075" i="2" s="1"/>
  <c r="U10076" i="2"/>
  <c r="V10076" i="2" s="1"/>
  <c r="U10077" i="2"/>
  <c r="V10077" i="2" s="1"/>
  <c r="U10078" i="2"/>
  <c r="V10078" i="2" s="1"/>
  <c r="U10079" i="2"/>
  <c r="V10079" i="2" s="1"/>
  <c r="U10080" i="2"/>
  <c r="V10080" i="2" s="1"/>
  <c r="U10081" i="2"/>
  <c r="V10081" i="2" s="1"/>
  <c r="U10082" i="2"/>
  <c r="V10082" i="2" s="1"/>
  <c r="U10083" i="2"/>
  <c r="V10083" i="2" s="1"/>
  <c r="U10084" i="2"/>
  <c r="V10084" i="2" s="1"/>
  <c r="U10085" i="2"/>
  <c r="V10085" i="2" s="1"/>
  <c r="U10086" i="2"/>
  <c r="V10086" i="2" s="1"/>
  <c r="U10087" i="2"/>
  <c r="V10087" i="2" s="1"/>
  <c r="U10088" i="2"/>
  <c r="V10088" i="2" s="1"/>
  <c r="U10089" i="2"/>
  <c r="V10089" i="2" s="1"/>
  <c r="U10090" i="2"/>
  <c r="V10090" i="2" s="1"/>
  <c r="U10091" i="2"/>
  <c r="V10091" i="2" s="1"/>
  <c r="U10092" i="2"/>
  <c r="V10092" i="2" s="1"/>
  <c r="U10093" i="2"/>
  <c r="V10093" i="2" s="1"/>
  <c r="U10094" i="2"/>
  <c r="V10094" i="2" s="1"/>
  <c r="U10095" i="2"/>
  <c r="V10095" i="2" s="1"/>
  <c r="U10096" i="2"/>
  <c r="V10096" i="2" s="1"/>
  <c r="U10097" i="2"/>
  <c r="V10097" i="2" s="1"/>
  <c r="U10098" i="2"/>
  <c r="V10098" i="2" s="1"/>
  <c r="U10099" i="2"/>
  <c r="V10099" i="2" s="1"/>
  <c r="U10100" i="2"/>
  <c r="V10100" i="2" s="1"/>
  <c r="U10101" i="2"/>
  <c r="V10101" i="2" s="1"/>
  <c r="U10102" i="2"/>
  <c r="V10102" i="2" s="1"/>
  <c r="U10103" i="2"/>
  <c r="V10103" i="2" s="1"/>
  <c r="U10104" i="2"/>
  <c r="V10104" i="2" s="1"/>
  <c r="U10105" i="2"/>
  <c r="V10105" i="2" s="1"/>
  <c r="U10106" i="2"/>
  <c r="V10106" i="2" s="1"/>
  <c r="U10107" i="2"/>
  <c r="V10107" i="2" s="1"/>
  <c r="U10108" i="2"/>
  <c r="V10108" i="2" s="1"/>
  <c r="U10109" i="2"/>
  <c r="V10109" i="2" s="1"/>
  <c r="U10110" i="2"/>
  <c r="V10110" i="2" s="1"/>
  <c r="U10111" i="2"/>
  <c r="V10111" i="2" s="1"/>
  <c r="U10112" i="2"/>
  <c r="V10112" i="2" s="1"/>
  <c r="U10113" i="2"/>
  <c r="V10113" i="2" s="1"/>
  <c r="U10114" i="2"/>
  <c r="V10114" i="2" s="1"/>
  <c r="U10115" i="2"/>
  <c r="V10115" i="2" s="1"/>
  <c r="U10116" i="2"/>
  <c r="V10116" i="2" s="1"/>
  <c r="U10117" i="2"/>
  <c r="V10117" i="2" s="1"/>
  <c r="U10118" i="2"/>
  <c r="V10118" i="2" s="1"/>
  <c r="U10119" i="2"/>
  <c r="V10119" i="2" s="1"/>
  <c r="U10120" i="2"/>
  <c r="V10120" i="2" s="1"/>
  <c r="U10121" i="2"/>
  <c r="V10121" i="2" s="1"/>
  <c r="U10122" i="2"/>
  <c r="V10122" i="2" s="1"/>
  <c r="U10123" i="2"/>
  <c r="V10123" i="2" s="1"/>
  <c r="U10124" i="2"/>
  <c r="V10124" i="2" s="1"/>
  <c r="U10125" i="2"/>
  <c r="V10125" i="2" s="1"/>
  <c r="U10126" i="2"/>
  <c r="V10126" i="2" s="1"/>
  <c r="U10127" i="2"/>
  <c r="V10127" i="2" s="1"/>
  <c r="U10128" i="2"/>
  <c r="V10128" i="2" s="1"/>
  <c r="U10129" i="2"/>
  <c r="V10129" i="2" s="1"/>
  <c r="U10130" i="2"/>
  <c r="V10130" i="2" s="1"/>
  <c r="U10131" i="2"/>
  <c r="V10131" i="2" s="1"/>
  <c r="U10132" i="2"/>
  <c r="V10132" i="2" s="1"/>
  <c r="U10133" i="2"/>
  <c r="V10133" i="2" s="1"/>
  <c r="U10134" i="2"/>
  <c r="V10134" i="2" s="1"/>
  <c r="U10135" i="2"/>
  <c r="V10135" i="2" s="1"/>
  <c r="U10136" i="2"/>
  <c r="V10136" i="2" s="1"/>
  <c r="U10137" i="2"/>
  <c r="V10137" i="2" s="1"/>
  <c r="U10138" i="2"/>
  <c r="V10138" i="2" s="1"/>
  <c r="U10139" i="2"/>
  <c r="V10139" i="2" s="1"/>
  <c r="U10140" i="2"/>
  <c r="V10140" i="2" s="1"/>
  <c r="U10141" i="2"/>
  <c r="V10141" i="2" s="1"/>
  <c r="U10142" i="2"/>
  <c r="V10142" i="2" s="1"/>
  <c r="U10143" i="2"/>
  <c r="V10143" i="2" s="1"/>
  <c r="U10144" i="2"/>
  <c r="V10144" i="2" s="1"/>
  <c r="U10145" i="2"/>
  <c r="V10145" i="2" s="1"/>
  <c r="U10146" i="2"/>
  <c r="V10146" i="2" s="1"/>
  <c r="U10147" i="2"/>
  <c r="V10147" i="2" s="1"/>
  <c r="U10148" i="2"/>
  <c r="V10148" i="2" s="1"/>
  <c r="U10149" i="2"/>
  <c r="V10149" i="2" s="1"/>
  <c r="U10150" i="2"/>
  <c r="V10150" i="2" s="1"/>
  <c r="U10151" i="2"/>
  <c r="V10151" i="2" s="1"/>
  <c r="U10152" i="2"/>
  <c r="V10152" i="2" s="1"/>
  <c r="U10153" i="2"/>
  <c r="V10153" i="2" s="1"/>
  <c r="U10154" i="2"/>
  <c r="V10154" i="2" s="1"/>
  <c r="U10155" i="2"/>
  <c r="V10155" i="2" s="1"/>
  <c r="U10156" i="2"/>
  <c r="V10156" i="2" s="1"/>
  <c r="U10157" i="2"/>
  <c r="V10157" i="2" s="1"/>
  <c r="U10158" i="2"/>
  <c r="V10158" i="2" s="1"/>
  <c r="U10159" i="2"/>
  <c r="V10159" i="2" s="1"/>
  <c r="U10160" i="2"/>
  <c r="V10160" i="2" s="1"/>
  <c r="U10161" i="2"/>
  <c r="V10161" i="2" s="1"/>
  <c r="U10162" i="2"/>
  <c r="V10162" i="2" s="1"/>
  <c r="U10163" i="2"/>
  <c r="V10163" i="2" s="1"/>
  <c r="U10164" i="2"/>
  <c r="V10164" i="2" s="1"/>
  <c r="U10165" i="2"/>
  <c r="V10165" i="2" s="1"/>
  <c r="U10166" i="2"/>
  <c r="V10166" i="2" s="1"/>
  <c r="U10167" i="2"/>
  <c r="V10167" i="2" s="1"/>
  <c r="U10168" i="2"/>
  <c r="V10168" i="2" s="1"/>
  <c r="U10169" i="2"/>
  <c r="V10169" i="2" s="1"/>
  <c r="U10170" i="2"/>
  <c r="V10170" i="2" s="1"/>
  <c r="U10171" i="2"/>
  <c r="V10171" i="2" s="1"/>
  <c r="U10172" i="2"/>
  <c r="V10172" i="2" s="1"/>
  <c r="U10173" i="2"/>
  <c r="V10173" i="2" s="1"/>
  <c r="U10174" i="2"/>
  <c r="V10174" i="2" s="1"/>
  <c r="U10175" i="2"/>
  <c r="V10175" i="2" s="1"/>
  <c r="U10176" i="2"/>
  <c r="V10176" i="2" s="1"/>
  <c r="U10177" i="2"/>
  <c r="V10177" i="2" s="1"/>
  <c r="U10178" i="2"/>
  <c r="V10178" i="2" s="1"/>
  <c r="U10179" i="2"/>
  <c r="V10179" i="2" s="1"/>
  <c r="U10180" i="2"/>
  <c r="V10180" i="2" s="1"/>
  <c r="U10181" i="2"/>
  <c r="V10181" i="2" s="1"/>
  <c r="U10182" i="2"/>
  <c r="V10182" i="2" s="1"/>
  <c r="U10183" i="2"/>
  <c r="V10183" i="2" s="1"/>
  <c r="U10184" i="2"/>
  <c r="V10184" i="2" s="1"/>
  <c r="U10185" i="2"/>
  <c r="V10185" i="2" s="1"/>
  <c r="U10186" i="2"/>
  <c r="V10186" i="2" s="1"/>
  <c r="U10187" i="2"/>
  <c r="V10187" i="2" s="1"/>
  <c r="U10188" i="2"/>
  <c r="V10188" i="2" s="1"/>
  <c r="U10189" i="2"/>
  <c r="V10189" i="2" s="1"/>
  <c r="U10190" i="2"/>
  <c r="V10190" i="2" s="1"/>
  <c r="U10191" i="2"/>
  <c r="V10191" i="2" s="1"/>
  <c r="U10192" i="2"/>
  <c r="V10192" i="2" s="1"/>
  <c r="U10193" i="2"/>
  <c r="V10193" i="2" s="1"/>
  <c r="U10194" i="2"/>
  <c r="V10194" i="2" s="1"/>
  <c r="U10195" i="2"/>
  <c r="V10195" i="2" s="1"/>
  <c r="U10196" i="2"/>
  <c r="V10196" i="2" s="1"/>
  <c r="U10197" i="2"/>
  <c r="V10197" i="2" s="1"/>
  <c r="U10198" i="2"/>
  <c r="V10198" i="2" s="1"/>
  <c r="U10199" i="2"/>
  <c r="V10199" i="2" s="1"/>
  <c r="U10200" i="2"/>
  <c r="V10200" i="2" s="1"/>
  <c r="U10201" i="2"/>
  <c r="V10201" i="2" s="1"/>
  <c r="U10202" i="2"/>
  <c r="V10202" i="2" s="1"/>
  <c r="U10203" i="2"/>
  <c r="V10203" i="2" s="1"/>
  <c r="U10204" i="2"/>
  <c r="V10204" i="2" s="1"/>
  <c r="U10205" i="2"/>
  <c r="V10205" i="2" s="1"/>
  <c r="U10206" i="2"/>
  <c r="V10206" i="2" s="1"/>
  <c r="U10207" i="2"/>
  <c r="V10207" i="2" s="1"/>
  <c r="U10208" i="2"/>
  <c r="V10208" i="2" s="1"/>
  <c r="U10209" i="2"/>
  <c r="V10209" i="2" s="1"/>
  <c r="U10210" i="2"/>
  <c r="V10210" i="2" s="1"/>
  <c r="U10211" i="2"/>
  <c r="V10211" i="2" s="1"/>
  <c r="U10212" i="2"/>
  <c r="V10212" i="2" s="1"/>
  <c r="U10213" i="2"/>
  <c r="V10213" i="2" s="1"/>
  <c r="U10214" i="2"/>
  <c r="V10214" i="2" s="1"/>
  <c r="U10215" i="2"/>
  <c r="V10215" i="2" s="1"/>
  <c r="U10216" i="2"/>
  <c r="V10216" i="2" s="1"/>
  <c r="U10217" i="2"/>
  <c r="V10217" i="2" s="1"/>
  <c r="U10218" i="2"/>
  <c r="V10218" i="2" s="1"/>
  <c r="U10219" i="2"/>
  <c r="V10219" i="2" s="1"/>
  <c r="U10220" i="2"/>
  <c r="V10220" i="2" s="1"/>
  <c r="U10221" i="2"/>
  <c r="V10221" i="2" s="1"/>
  <c r="U10222" i="2"/>
  <c r="V10222" i="2" s="1"/>
  <c r="U10223" i="2"/>
  <c r="V10223" i="2" s="1"/>
  <c r="U10224" i="2"/>
  <c r="V10224" i="2" s="1"/>
  <c r="U10225" i="2"/>
  <c r="V10225" i="2" s="1"/>
  <c r="U10226" i="2"/>
  <c r="V10226" i="2" s="1"/>
  <c r="U10227" i="2"/>
  <c r="V10227" i="2" s="1"/>
  <c r="U10228" i="2"/>
  <c r="V10228" i="2" s="1"/>
  <c r="U10229" i="2"/>
  <c r="V10229" i="2" s="1"/>
  <c r="U10230" i="2"/>
  <c r="V10230" i="2" s="1"/>
  <c r="U10231" i="2"/>
  <c r="V10231" i="2" s="1"/>
  <c r="U10232" i="2"/>
  <c r="V10232" i="2" s="1"/>
  <c r="U10233" i="2"/>
  <c r="V10233" i="2" s="1"/>
  <c r="U10234" i="2"/>
  <c r="V10234" i="2" s="1"/>
  <c r="U10235" i="2"/>
  <c r="V10235" i="2" s="1"/>
  <c r="U10236" i="2"/>
  <c r="V10236" i="2" s="1"/>
  <c r="U10237" i="2"/>
  <c r="V10237" i="2" s="1"/>
  <c r="U10238" i="2"/>
  <c r="V10238" i="2" s="1"/>
  <c r="U10239" i="2"/>
  <c r="V10239" i="2" s="1"/>
  <c r="U10240" i="2"/>
  <c r="V10240" i="2" s="1"/>
  <c r="U10241" i="2"/>
  <c r="V10241" i="2" s="1"/>
  <c r="U10242" i="2"/>
  <c r="V10242" i="2" s="1"/>
  <c r="U10243" i="2"/>
  <c r="V10243" i="2" s="1"/>
  <c r="U10244" i="2"/>
  <c r="V10244" i="2" s="1"/>
  <c r="U10245" i="2"/>
  <c r="V10245" i="2" s="1"/>
  <c r="U10246" i="2"/>
  <c r="V10246" i="2" s="1"/>
  <c r="U10247" i="2"/>
  <c r="V10247" i="2" s="1"/>
  <c r="U10248" i="2"/>
  <c r="V10248" i="2" s="1"/>
  <c r="U10249" i="2"/>
  <c r="V10249" i="2" s="1"/>
  <c r="U10250" i="2"/>
  <c r="V10250" i="2" s="1"/>
  <c r="U10251" i="2"/>
  <c r="V10251" i="2" s="1"/>
  <c r="U10252" i="2"/>
  <c r="V10252" i="2" s="1"/>
  <c r="U10253" i="2"/>
  <c r="V10253" i="2" s="1"/>
  <c r="U10254" i="2"/>
  <c r="V10254" i="2" s="1"/>
  <c r="U10255" i="2"/>
  <c r="V10255" i="2" s="1"/>
  <c r="U10256" i="2"/>
  <c r="V10256" i="2" s="1"/>
  <c r="U10257" i="2"/>
  <c r="V10257" i="2" s="1"/>
  <c r="U10258" i="2"/>
  <c r="V10258" i="2" s="1"/>
  <c r="U10259" i="2"/>
  <c r="V10259" i="2" s="1"/>
  <c r="U10260" i="2"/>
  <c r="V10260" i="2" s="1"/>
  <c r="U10261" i="2"/>
  <c r="V10261" i="2" s="1"/>
  <c r="U10262" i="2"/>
  <c r="V10262" i="2" s="1"/>
  <c r="U10263" i="2"/>
  <c r="V10263" i="2" s="1"/>
  <c r="U10264" i="2"/>
  <c r="V10264" i="2" s="1"/>
  <c r="U10265" i="2"/>
  <c r="V10265" i="2" s="1"/>
  <c r="U10266" i="2"/>
  <c r="V10266" i="2" s="1"/>
  <c r="U10267" i="2"/>
  <c r="V10267" i="2" s="1"/>
  <c r="U10268" i="2"/>
  <c r="V10268" i="2" s="1"/>
  <c r="U10269" i="2"/>
  <c r="V10269" i="2" s="1"/>
  <c r="U10270" i="2"/>
  <c r="V10270" i="2" s="1"/>
  <c r="U10271" i="2"/>
  <c r="V10271" i="2" s="1"/>
  <c r="U10272" i="2"/>
  <c r="V10272" i="2" s="1"/>
  <c r="U10273" i="2"/>
  <c r="V10273" i="2" s="1"/>
  <c r="U10274" i="2"/>
  <c r="V10274" i="2" s="1"/>
  <c r="U10275" i="2"/>
  <c r="V10275" i="2" s="1"/>
  <c r="U10276" i="2"/>
  <c r="V10276" i="2" s="1"/>
  <c r="U10277" i="2"/>
  <c r="V10277" i="2" s="1"/>
  <c r="U10278" i="2"/>
  <c r="V10278" i="2" s="1"/>
  <c r="U10279" i="2"/>
  <c r="V10279" i="2" s="1"/>
  <c r="U10280" i="2"/>
  <c r="V10280" i="2" s="1"/>
  <c r="U10281" i="2"/>
  <c r="V10281" i="2" s="1"/>
  <c r="U10282" i="2"/>
  <c r="V10282" i="2" s="1"/>
  <c r="U10283" i="2"/>
  <c r="V10283" i="2" s="1"/>
  <c r="U10284" i="2"/>
  <c r="V10284" i="2" s="1"/>
  <c r="U10285" i="2"/>
  <c r="V10285" i="2" s="1"/>
  <c r="U10286" i="2"/>
  <c r="V10286" i="2" s="1"/>
  <c r="U10287" i="2"/>
  <c r="V10287" i="2" s="1"/>
  <c r="U10288" i="2"/>
  <c r="V10288" i="2" s="1"/>
  <c r="U10289" i="2"/>
  <c r="V10289" i="2" s="1"/>
  <c r="U10290" i="2"/>
  <c r="V10290" i="2" s="1"/>
  <c r="U10291" i="2"/>
  <c r="V10291" i="2" s="1"/>
  <c r="U10292" i="2"/>
  <c r="V10292" i="2" s="1"/>
  <c r="U10293" i="2"/>
  <c r="V10293" i="2" s="1"/>
  <c r="U10294" i="2"/>
  <c r="V10294" i="2" s="1"/>
  <c r="U10295" i="2"/>
  <c r="V10295" i="2" s="1"/>
  <c r="U10296" i="2"/>
  <c r="V10296" i="2" s="1"/>
  <c r="U10297" i="2"/>
  <c r="V10297" i="2" s="1"/>
  <c r="U10298" i="2"/>
  <c r="V10298" i="2" s="1"/>
  <c r="U10299" i="2"/>
  <c r="V10299" i="2" s="1"/>
  <c r="U10300" i="2"/>
  <c r="V10300" i="2" s="1"/>
  <c r="U10301" i="2"/>
  <c r="V10301" i="2" s="1"/>
  <c r="U10302" i="2"/>
  <c r="V10302" i="2" s="1"/>
  <c r="U10303" i="2"/>
  <c r="V10303" i="2" s="1"/>
  <c r="U10304" i="2"/>
  <c r="V10304" i="2" s="1"/>
  <c r="U10305" i="2"/>
  <c r="V10305" i="2" s="1"/>
  <c r="U10306" i="2"/>
  <c r="V10306" i="2" s="1"/>
  <c r="U10307" i="2"/>
  <c r="V10307" i="2" s="1"/>
  <c r="U10308" i="2"/>
  <c r="V10308" i="2" s="1"/>
  <c r="U10309" i="2"/>
  <c r="V10309" i="2" s="1"/>
  <c r="U10310" i="2"/>
  <c r="V10310" i="2" s="1"/>
  <c r="U10311" i="2"/>
  <c r="V10311" i="2" s="1"/>
  <c r="U10312" i="2"/>
  <c r="V10312" i="2" s="1"/>
  <c r="U10313" i="2"/>
  <c r="V10313" i="2" s="1"/>
  <c r="U10314" i="2"/>
  <c r="V10314" i="2" s="1"/>
  <c r="U10315" i="2"/>
  <c r="V10315" i="2" s="1"/>
  <c r="U10316" i="2"/>
  <c r="V10316" i="2" s="1"/>
  <c r="U10317" i="2"/>
  <c r="V10317" i="2" s="1"/>
  <c r="U10318" i="2"/>
  <c r="V10318" i="2" s="1"/>
  <c r="U10319" i="2"/>
  <c r="V10319" i="2" s="1"/>
  <c r="U10320" i="2"/>
  <c r="V10320" i="2" s="1"/>
  <c r="U10321" i="2"/>
  <c r="V10321" i="2" s="1"/>
  <c r="U10322" i="2"/>
  <c r="V10322" i="2" s="1"/>
  <c r="U10323" i="2"/>
  <c r="V10323" i="2" s="1"/>
  <c r="U10324" i="2"/>
  <c r="V10324" i="2" s="1"/>
  <c r="U10325" i="2"/>
  <c r="V10325" i="2" s="1"/>
  <c r="U10326" i="2"/>
  <c r="V10326" i="2" s="1"/>
  <c r="U10327" i="2"/>
  <c r="V10327" i="2" s="1"/>
  <c r="U10328" i="2"/>
  <c r="V10328" i="2" s="1"/>
  <c r="U10329" i="2"/>
  <c r="V10329" i="2" s="1"/>
  <c r="U10330" i="2"/>
  <c r="V10330" i="2" s="1"/>
  <c r="U10331" i="2"/>
  <c r="V10331" i="2" s="1"/>
  <c r="U10332" i="2"/>
  <c r="V10332" i="2" s="1"/>
  <c r="U10333" i="2"/>
  <c r="V10333" i="2" s="1"/>
  <c r="U10334" i="2"/>
  <c r="V10334" i="2" s="1"/>
  <c r="U10335" i="2"/>
  <c r="V10335" i="2" s="1"/>
  <c r="U10336" i="2"/>
  <c r="V10336" i="2" s="1"/>
  <c r="U10337" i="2"/>
  <c r="V10337" i="2" s="1"/>
  <c r="U10338" i="2"/>
  <c r="V10338" i="2" s="1"/>
  <c r="U10339" i="2"/>
  <c r="V10339" i="2" s="1"/>
  <c r="U10340" i="2"/>
  <c r="V10340" i="2" s="1"/>
  <c r="U10341" i="2"/>
  <c r="V10341" i="2" s="1"/>
  <c r="U10342" i="2"/>
  <c r="V10342" i="2" s="1"/>
  <c r="U10343" i="2"/>
  <c r="V10343" i="2" s="1"/>
  <c r="U10344" i="2"/>
  <c r="V10344" i="2" s="1"/>
  <c r="U10345" i="2"/>
  <c r="V10345" i="2" s="1"/>
  <c r="U10346" i="2"/>
  <c r="V10346" i="2" s="1"/>
  <c r="U10347" i="2"/>
  <c r="V10347" i="2" s="1"/>
  <c r="U10348" i="2"/>
  <c r="V10348" i="2" s="1"/>
  <c r="U10349" i="2"/>
  <c r="V10349" i="2" s="1"/>
  <c r="U10350" i="2"/>
  <c r="V10350" i="2" s="1"/>
  <c r="U10351" i="2"/>
  <c r="V10351" i="2" s="1"/>
  <c r="U10352" i="2"/>
  <c r="V10352" i="2" s="1"/>
  <c r="U10353" i="2"/>
  <c r="V10353" i="2" s="1"/>
  <c r="U10354" i="2"/>
  <c r="V10354" i="2" s="1"/>
  <c r="U10355" i="2"/>
  <c r="V10355" i="2" s="1"/>
  <c r="U10356" i="2"/>
  <c r="V10356" i="2" s="1"/>
  <c r="U10357" i="2"/>
  <c r="V10357" i="2" s="1"/>
  <c r="U10358" i="2"/>
  <c r="V10358" i="2" s="1"/>
  <c r="U10359" i="2"/>
  <c r="V10359" i="2" s="1"/>
  <c r="U10360" i="2"/>
  <c r="V10360" i="2" s="1"/>
  <c r="U10361" i="2"/>
  <c r="V10361" i="2" s="1"/>
  <c r="U10362" i="2"/>
  <c r="V10362" i="2" s="1"/>
  <c r="U10363" i="2"/>
  <c r="V10363" i="2" s="1"/>
  <c r="U10364" i="2"/>
  <c r="V10364" i="2" s="1"/>
  <c r="U10365" i="2"/>
  <c r="V10365" i="2" s="1"/>
  <c r="U10366" i="2"/>
  <c r="V10366" i="2" s="1"/>
  <c r="U10367" i="2"/>
  <c r="V10367" i="2" s="1"/>
  <c r="U10368" i="2"/>
  <c r="V10368" i="2" s="1"/>
  <c r="U10369" i="2"/>
  <c r="V10369" i="2" s="1"/>
  <c r="U10370" i="2"/>
  <c r="V10370" i="2" s="1"/>
  <c r="U10371" i="2"/>
  <c r="V10371" i="2" s="1"/>
  <c r="U10372" i="2"/>
  <c r="V10372" i="2" s="1"/>
  <c r="U10373" i="2"/>
  <c r="V10373" i="2" s="1"/>
  <c r="U10374" i="2"/>
  <c r="V10374" i="2" s="1"/>
  <c r="U10375" i="2"/>
  <c r="V10375" i="2" s="1"/>
  <c r="U10376" i="2"/>
  <c r="V10376" i="2" s="1"/>
  <c r="U10377" i="2"/>
  <c r="V10377" i="2" s="1"/>
  <c r="U10378" i="2"/>
  <c r="V10378" i="2" s="1"/>
  <c r="U10379" i="2"/>
  <c r="V10379" i="2" s="1"/>
  <c r="U10380" i="2"/>
  <c r="V10380" i="2" s="1"/>
  <c r="U10381" i="2"/>
  <c r="V10381" i="2" s="1"/>
  <c r="U10382" i="2"/>
  <c r="V10382" i="2" s="1"/>
  <c r="U10383" i="2"/>
  <c r="V10383" i="2" s="1"/>
  <c r="U10384" i="2"/>
  <c r="V10384" i="2" s="1"/>
  <c r="U10385" i="2"/>
  <c r="V10385" i="2" s="1"/>
  <c r="U10386" i="2"/>
  <c r="V10386" i="2" s="1"/>
  <c r="U10387" i="2"/>
  <c r="V10387" i="2" s="1"/>
  <c r="U10388" i="2"/>
  <c r="V10388" i="2" s="1"/>
  <c r="U10389" i="2"/>
  <c r="V10389" i="2" s="1"/>
  <c r="U10390" i="2"/>
  <c r="V10390" i="2" s="1"/>
  <c r="U10391" i="2"/>
  <c r="V10391" i="2" s="1"/>
  <c r="U10392" i="2"/>
  <c r="V10392" i="2" s="1"/>
  <c r="U10393" i="2"/>
  <c r="V10393" i="2" s="1"/>
  <c r="U10394" i="2"/>
  <c r="V10394" i="2" s="1"/>
  <c r="U10395" i="2"/>
  <c r="V10395" i="2" s="1"/>
  <c r="U10396" i="2"/>
  <c r="V10396" i="2" s="1"/>
  <c r="U10397" i="2"/>
  <c r="V10397" i="2" s="1"/>
  <c r="U10398" i="2"/>
  <c r="V10398" i="2" s="1"/>
  <c r="U10399" i="2"/>
  <c r="V10399" i="2" s="1"/>
  <c r="U10400" i="2"/>
  <c r="V10400" i="2" s="1"/>
  <c r="U10401" i="2"/>
  <c r="V10401" i="2" s="1"/>
  <c r="U10402" i="2"/>
  <c r="V10402" i="2" s="1"/>
  <c r="U10403" i="2"/>
  <c r="V10403" i="2" s="1"/>
  <c r="U10404" i="2"/>
  <c r="V10404" i="2" s="1"/>
  <c r="U10405" i="2"/>
  <c r="V10405" i="2" s="1"/>
  <c r="U10406" i="2"/>
  <c r="V10406" i="2" s="1"/>
  <c r="U10407" i="2"/>
  <c r="V10407" i="2" s="1"/>
  <c r="U10408" i="2"/>
  <c r="V10408" i="2" s="1"/>
  <c r="U10409" i="2"/>
  <c r="V10409" i="2" s="1"/>
  <c r="U10410" i="2"/>
  <c r="V10410" i="2" s="1"/>
  <c r="U10411" i="2"/>
  <c r="V10411" i="2" s="1"/>
  <c r="U10412" i="2"/>
  <c r="V10412" i="2" s="1"/>
  <c r="U10413" i="2"/>
  <c r="V10413" i="2" s="1"/>
  <c r="U10414" i="2"/>
  <c r="V10414" i="2" s="1"/>
  <c r="U10415" i="2"/>
  <c r="V10415" i="2" s="1"/>
  <c r="U10416" i="2"/>
  <c r="V10416" i="2" s="1"/>
  <c r="U10417" i="2"/>
  <c r="V10417" i="2" s="1"/>
  <c r="U10418" i="2"/>
  <c r="V10418" i="2" s="1"/>
  <c r="U10419" i="2"/>
  <c r="V10419" i="2" s="1"/>
  <c r="U10420" i="2"/>
  <c r="V10420" i="2" s="1"/>
  <c r="U10421" i="2"/>
  <c r="V10421" i="2" s="1"/>
  <c r="U10422" i="2"/>
  <c r="V10422" i="2" s="1"/>
  <c r="U10423" i="2"/>
  <c r="V10423" i="2" s="1"/>
  <c r="U10424" i="2"/>
  <c r="V10424" i="2" s="1"/>
  <c r="U10425" i="2"/>
  <c r="V10425" i="2" s="1"/>
  <c r="U10426" i="2"/>
  <c r="V10426" i="2" s="1"/>
  <c r="U10427" i="2"/>
  <c r="V10427" i="2" s="1"/>
  <c r="U10428" i="2"/>
  <c r="V10428" i="2" s="1"/>
  <c r="U10429" i="2"/>
  <c r="V10429" i="2" s="1"/>
  <c r="U10430" i="2"/>
  <c r="V10430" i="2" s="1"/>
  <c r="U10431" i="2"/>
  <c r="V10431" i="2" s="1"/>
  <c r="U10432" i="2"/>
  <c r="V10432" i="2" s="1"/>
  <c r="U10433" i="2"/>
  <c r="V10433" i="2" s="1"/>
  <c r="U10434" i="2"/>
  <c r="V10434" i="2" s="1"/>
  <c r="U10435" i="2"/>
  <c r="V10435" i="2" s="1"/>
  <c r="U10436" i="2"/>
  <c r="V10436" i="2" s="1"/>
  <c r="U10437" i="2"/>
  <c r="V10437" i="2" s="1"/>
  <c r="U10438" i="2"/>
  <c r="V10438" i="2" s="1"/>
  <c r="U10439" i="2"/>
  <c r="V10439" i="2" s="1"/>
  <c r="U10440" i="2"/>
  <c r="V10440" i="2" s="1"/>
  <c r="U10441" i="2"/>
  <c r="V10441" i="2" s="1"/>
  <c r="U10442" i="2"/>
  <c r="V10442" i="2" s="1"/>
  <c r="U10443" i="2"/>
  <c r="V10443" i="2" s="1"/>
  <c r="U10444" i="2"/>
  <c r="V10444" i="2" s="1"/>
  <c r="U10445" i="2"/>
  <c r="V10445" i="2" s="1"/>
  <c r="U10446" i="2"/>
  <c r="V10446" i="2" s="1"/>
  <c r="U10447" i="2"/>
  <c r="V10447" i="2" s="1"/>
  <c r="U10448" i="2"/>
  <c r="V10448" i="2" s="1"/>
  <c r="U10449" i="2"/>
  <c r="V10449" i="2" s="1"/>
  <c r="U10450" i="2"/>
  <c r="V10450" i="2" s="1"/>
  <c r="U10451" i="2"/>
  <c r="V10451" i="2" s="1"/>
  <c r="U10452" i="2"/>
  <c r="V10452" i="2" s="1"/>
  <c r="U10453" i="2"/>
  <c r="V10453" i="2" s="1"/>
  <c r="U10454" i="2"/>
  <c r="V10454" i="2" s="1"/>
  <c r="U10455" i="2"/>
  <c r="V10455" i="2" s="1"/>
  <c r="U10456" i="2"/>
  <c r="V10456" i="2" s="1"/>
  <c r="U10457" i="2"/>
  <c r="V10457" i="2" s="1"/>
  <c r="U10458" i="2"/>
  <c r="V10458" i="2" s="1"/>
  <c r="U10459" i="2"/>
  <c r="V10459" i="2" s="1"/>
  <c r="U10460" i="2"/>
  <c r="V10460" i="2" s="1"/>
  <c r="U10461" i="2"/>
  <c r="V10461" i="2" s="1"/>
  <c r="U10462" i="2"/>
  <c r="V10462" i="2" s="1"/>
  <c r="U10463" i="2"/>
  <c r="V10463" i="2" s="1"/>
  <c r="U10464" i="2"/>
  <c r="V10464" i="2" s="1"/>
  <c r="U10465" i="2"/>
  <c r="V10465" i="2" s="1"/>
  <c r="U10466" i="2"/>
  <c r="V10466" i="2" s="1"/>
  <c r="U10467" i="2"/>
  <c r="V10467" i="2" s="1"/>
  <c r="U10468" i="2"/>
  <c r="V10468" i="2" s="1"/>
  <c r="U10469" i="2"/>
  <c r="V10469" i="2" s="1"/>
  <c r="U10470" i="2"/>
  <c r="V10470" i="2" s="1"/>
  <c r="U10471" i="2"/>
  <c r="V10471" i="2" s="1"/>
  <c r="U10472" i="2"/>
  <c r="V10472" i="2" s="1"/>
  <c r="U10473" i="2"/>
  <c r="V10473" i="2" s="1"/>
  <c r="U10474" i="2"/>
  <c r="V10474" i="2" s="1"/>
  <c r="U10475" i="2"/>
  <c r="V10475" i="2" s="1"/>
  <c r="U10476" i="2"/>
  <c r="V10476" i="2" s="1"/>
  <c r="U10477" i="2"/>
  <c r="V10477" i="2" s="1"/>
  <c r="U10478" i="2"/>
  <c r="V10478" i="2" s="1"/>
  <c r="U10479" i="2"/>
  <c r="V10479" i="2" s="1"/>
  <c r="U10480" i="2"/>
  <c r="V10480" i="2" s="1"/>
  <c r="U10481" i="2"/>
  <c r="V10481" i="2" s="1"/>
  <c r="U10482" i="2"/>
  <c r="V10482" i="2" s="1"/>
  <c r="U10483" i="2"/>
  <c r="V10483" i="2" s="1"/>
  <c r="U10484" i="2"/>
  <c r="V10484" i="2" s="1"/>
  <c r="U10485" i="2"/>
  <c r="V10485" i="2" s="1"/>
  <c r="U10486" i="2"/>
  <c r="V10486" i="2" s="1"/>
  <c r="U10487" i="2"/>
  <c r="V10487" i="2" s="1"/>
  <c r="U10488" i="2"/>
  <c r="V10488" i="2" s="1"/>
  <c r="U10489" i="2"/>
  <c r="V10489" i="2" s="1"/>
  <c r="U10490" i="2"/>
  <c r="V10490" i="2" s="1"/>
  <c r="U10491" i="2"/>
  <c r="V10491" i="2" s="1"/>
  <c r="U10492" i="2"/>
  <c r="V10492" i="2" s="1"/>
  <c r="U10493" i="2"/>
  <c r="V10493" i="2" s="1"/>
  <c r="U10494" i="2"/>
  <c r="V10494" i="2" s="1"/>
  <c r="U10495" i="2"/>
  <c r="V10495" i="2" s="1"/>
  <c r="U10496" i="2"/>
  <c r="V10496" i="2" s="1"/>
  <c r="U10497" i="2"/>
  <c r="V10497" i="2" s="1"/>
  <c r="U10498" i="2"/>
  <c r="V10498" i="2" s="1"/>
  <c r="U10499" i="2"/>
  <c r="V10499" i="2" s="1"/>
  <c r="U10500" i="2"/>
  <c r="V10500" i="2" s="1"/>
  <c r="U10501" i="2"/>
  <c r="V10501" i="2" s="1"/>
  <c r="U10502" i="2"/>
  <c r="V10502" i="2" s="1"/>
  <c r="U10503" i="2"/>
  <c r="V10503" i="2" s="1"/>
  <c r="U10504" i="2"/>
  <c r="V10504" i="2" s="1"/>
  <c r="U10505" i="2"/>
  <c r="V10505" i="2" s="1"/>
  <c r="U10506" i="2"/>
  <c r="V10506" i="2" s="1"/>
  <c r="U10507" i="2"/>
  <c r="V10507" i="2" s="1"/>
  <c r="U10508" i="2"/>
  <c r="V10508" i="2" s="1"/>
  <c r="U10509" i="2"/>
  <c r="V10509" i="2" s="1"/>
  <c r="U10510" i="2"/>
  <c r="V10510" i="2" s="1"/>
  <c r="U10511" i="2"/>
  <c r="V10511" i="2" s="1"/>
  <c r="U10512" i="2"/>
  <c r="V10512" i="2" s="1"/>
  <c r="U10513" i="2"/>
  <c r="V10513" i="2" s="1"/>
  <c r="U10514" i="2"/>
  <c r="V10514" i="2" s="1"/>
  <c r="U10515" i="2"/>
  <c r="V10515" i="2" s="1"/>
  <c r="U10516" i="2"/>
  <c r="V10516" i="2" s="1"/>
  <c r="U10517" i="2"/>
  <c r="V10517" i="2" s="1"/>
  <c r="U10518" i="2"/>
  <c r="V10518" i="2" s="1"/>
  <c r="U10519" i="2"/>
  <c r="V10519" i="2" s="1"/>
  <c r="U10520" i="2"/>
  <c r="V10520" i="2" s="1"/>
  <c r="U10521" i="2"/>
  <c r="V10521" i="2" s="1"/>
  <c r="U10522" i="2"/>
  <c r="V10522" i="2" s="1"/>
  <c r="U10523" i="2"/>
  <c r="V10523" i="2" s="1"/>
  <c r="U10524" i="2"/>
  <c r="V10524" i="2" s="1"/>
  <c r="U10525" i="2"/>
  <c r="V10525" i="2" s="1"/>
  <c r="U10526" i="2"/>
  <c r="V10526" i="2" s="1"/>
  <c r="U10527" i="2"/>
  <c r="V10527" i="2" s="1"/>
  <c r="U10528" i="2"/>
  <c r="V10528" i="2" s="1"/>
  <c r="U10529" i="2"/>
  <c r="V10529" i="2" s="1"/>
  <c r="U10530" i="2"/>
  <c r="V10530" i="2" s="1"/>
  <c r="U10531" i="2"/>
  <c r="V10531" i="2" s="1"/>
  <c r="U10532" i="2"/>
  <c r="V10532" i="2" s="1"/>
  <c r="U10533" i="2"/>
  <c r="V10533" i="2" s="1"/>
  <c r="U10534" i="2"/>
  <c r="V10534" i="2" s="1"/>
  <c r="U10535" i="2"/>
  <c r="V10535" i="2" s="1"/>
  <c r="U10536" i="2"/>
  <c r="V10536" i="2" s="1"/>
  <c r="U10537" i="2"/>
  <c r="V10537" i="2" s="1"/>
  <c r="U10538" i="2"/>
  <c r="V10538" i="2" s="1"/>
  <c r="U10539" i="2"/>
  <c r="V10539" i="2" s="1"/>
  <c r="U10540" i="2"/>
  <c r="V10540" i="2" s="1"/>
  <c r="U10541" i="2"/>
  <c r="V10541" i="2" s="1"/>
  <c r="U10542" i="2"/>
  <c r="V10542" i="2" s="1"/>
  <c r="U10543" i="2"/>
  <c r="V10543" i="2" s="1"/>
  <c r="U10544" i="2"/>
  <c r="V10544" i="2" s="1"/>
  <c r="U10545" i="2"/>
  <c r="V10545" i="2" s="1"/>
  <c r="U10546" i="2"/>
  <c r="V10546" i="2" s="1"/>
  <c r="U10547" i="2"/>
  <c r="V10547" i="2" s="1"/>
  <c r="U10548" i="2"/>
  <c r="V10548" i="2" s="1"/>
  <c r="U10549" i="2"/>
  <c r="V10549" i="2" s="1"/>
  <c r="U10550" i="2"/>
  <c r="V10550" i="2" s="1"/>
  <c r="U10551" i="2"/>
  <c r="V10551" i="2" s="1"/>
  <c r="U10552" i="2"/>
  <c r="V10552" i="2" s="1"/>
  <c r="U10553" i="2"/>
  <c r="V10553" i="2" s="1"/>
  <c r="U10554" i="2"/>
  <c r="V10554" i="2" s="1"/>
  <c r="U10555" i="2"/>
  <c r="V10555" i="2" s="1"/>
  <c r="U10556" i="2"/>
  <c r="V10556" i="2" s="1"/>
  <c r="U10557" i="2"/>
  <c r="V10557" i="2" s="1"/>
  <c r="U10558" i="2"/>
  <c r="V10558" i="2" s="1"/>
  <c r="U10559" i="2"/>
  <c r="V10559" i="2" s="1"/>
  <c r="U10560" i="2"/>
  <c r="V10560" i="2" s="1"/>
  <c r="U10561" i="2"/>
  <c r="V10561" i="2" s="1"/>
  <c r="U10562" i="2"/>
  <c r="V10562" i="2" s="1"/>
  <c r="U10563" i="2"/>
  <c r="V10563" i="2" s="1"/>
  <c r="U10564" i="2"/>
  <c r="V10564" i="2" s="1"/>
  <c r="U10565" i="2"/>
  <c r="V10565" i="2" s="1"/>
  <c r="U10566" i="2"/>
  <c r="V10566" i="2" s="1"/>
  <c r="U10567" i="2"/>
  <c r="V10567" i="2" s="1"/>
  <c r="U10568" i="2"/>
  <c r="V10568" i="2" s="1"/>
  <c r="U10569" i="2"/>
  <c r="V10569" i="2" s="1"/>
  <c r="U10570" i="2"/>
  <c r="V10570" i="2" s="1"/>
  <c r="U10571" i="2"/>
  <c r="V10571" i="2" s="1"/>
  <c r="U10572" i="2"/>
  <c r="V10572" i="2" s="1"/>
  <c r="U10573" i="2"/>
  <c r="V10573" i="2" s="1"/>
  <c r="U10574" i="2"/>
  <c r="V10574" i="2" s="1"/>
  <c r="U10575" i="2"/>
  <c r="V10575" i="2" s="1"/>
  <c r="U10576" i="2"/>
  <c r="V10576" i="2" s="1"/>
  <c r="U10577" i="2"/>
  <c r="V10577" i="2" s="1"/>
  <c r="U10578" i="2"/>
  <c r="V10578" i="2" s="1"/>
  <c r="U10579" i="2"/>
  <c r="V10579" i="2" s="1"/>
  <c r="U10580" i="2"/>
  <c r="V10580" i="2" s="1"/>
  <c r="U10581" i="2"/>
  <c r="V10581" i="2" s="1"/>
  <c r="U10582" i="2"/>
  <c r="V10582" i="2" s="1"/>
  <c r="U10583" i="2"/>
  <c r="V10583" i="2" s="1"/>
  <c r="U10584" i="2"/>
  <c r="V10584" i="2" s="1"/>
  <c r="U10585" i="2"/>
  <c r="V10585" i="2" s="1"/>
  <c r="U10586" i="2"/>
  <c r="V10586" i="2" s="1"/>
  <c r="U10587" i="2"/>
  <c r="V10587" i="2" s="1"/>
  <c r="U10588" i="2"/>
  <c r="V10588" i="2" s="1"/>
  <c r="U10589" i="2"/>
  <c r="V10589" i="2" s="1"/>
  <c r="U10590" i="2"/>
  <c r="V10590" i="2" s="1"/>
  <c r="U10591" i="2"/>
  <c r="V10591" i="2" s="1"/>
  <c r="U10592" i="2"/>
  <c r="V10592" i="2" s="1"/>
  <c r="U10593" i="2"/>
  <c r="V10593" i="2" s="1"/>
  <c r="U10594" i="2"/>
  <c r="V10594" i="2" s="1"/>
  <c r="U10595" i="2"/>
  <c r="V10595" i="2" s="1"/>
  <c r="U10596" i="2"/>
  <c r="V10596" i="2" s="1"/>
  <c r="U10597" i="2"/>
  <c r="V10597" i="2" s="1"/>
  <c r="U10598" i="2"/>
  <c r="V10598" i="2" s="1"/>
  <c r="U10599" i="2"/>
  <c r="V10599" i="2" s="1"/>
  <c r="U10600" i="2"/>
  <c r="V10600" i="2" s="1"/>
  <c r="U10601" i="2"/>
  <c r="V10601" i="2" s="1"/>
  <c r="U10602" i="2"/>
  <c r="V10602" i="2" s="1"/>
  <c r="U10603" i="2"/>
  <c r="V10603" i="2" s="1"/>
  <c r="U10604" i="2"/>
  <c r="V10604" i="2" s="1"/>
  <c r="U10605" i="2"/>
  <c r="V10605" i="2" s="1"/>
  <c r="U10606" i="2"/>
  <c r="V10606" i="2" s="1"/>
  <c r="U10607" i="2"/>
  <c r="V10607" i="2" s="1"/>
  <c r="U10608" i="2"/>
  <c r="V10608" i="2" s="1"/>
  <c r="U10609" i="2"/>
  <c r="V10609" i="2" s="1"/>
  <c r="U10610" i="2"/>
  <c r="V10610" i="2" s="1"/>
  <c r="U10611" i="2"/>
  <c r="V10611" i="2" s="1"/>
  <c r="U10612" i="2"/>
  <c r="V10612" i="2" s="1"/>
  <c r="U10613" i="2"/>
  <c r="V10613" i="2" s="1"/>
  <c r="U10614" i="2"/>
  <c r="V10614" i="2" s="1"/>
  <c r="U10615" i="2"/>
  <c r="V10615" i="2" s="1"/>
  <c r="U10616" i="2"/>
  <c r="V10616" i="2" s="1"/>
  <c r="U10617" i="2"/>
  <c r="V10617" i="2" s="1"/>
  <c r="U10618" i="2"/>
  <c r="V10618" i="2" s="1"/>
  <c r="U10619" i="2"/>
  <c r="V10619" i="2" s="1"/>
  <c r="U10620" i="2"/>
  <c r="V10620" i="2" s="1"/>
  <c r="U10621" i="2"/>
  <c r="V10621" i="2" s="1"/>
  <c r="U10622" i="2"/>
  <c r="V10622" i="2" s="1"/>
  <c r="U10623" i="2"/>
  <c r="V10623" i="2" s="1"/>
  <c r="U10624" i="2"/>
  <c r="V10624" i="2" s="1"/>
  <c r="U10625" i="2"/>
  <c r="V10625" i="2" s="1"/>
  <c r="U10626" i="2"/>
  <c r="V10626" i="2" s="1"/>
  <c r="U10627" i="2"/>
  <c r="V10627" i="2" s="1"/>
  <c r="U10628" i="2"/>
  <c r="V10628" i="2" s="1"/>
  <c r="U10629" i="2"/>
  <c r="V10629" i="2" s="1"/>
  <c r="U10630" i="2"/>
  <c r="V10630" i="2" s="1"/>
  <c r="U10631" i="2"/>
  <c r="V10631" i="2" s="1"/>
  <c r="U10632" i="2"/>
  <c r="V10632" i="2" s="1"/>
  <c r="U10633" i="2"/>
  <c r="V10633" i="2" s="1"/>
  <c r="U10634" i="2"/>
  <c r="V10634" i="2" s="1"/>
  <c r="U10635" i="2"/>
  <c r="V10635" i="2" s="1"/>
  <c r="U10636" i="2"/>
  <c r="V10636" i="2" s="1"/>
  <c r="U10637" i="2"/>
  <c r="V10637" i="2" s="1"/>
  <c r="U10638" i="2"/>
  <c r="V10638" i="2" s="1"/>
  <c r="U10639" i="2"/>
  <c r="V10639" i="2" s="1"/>
  <c r="U10640" i="2"/>
  <c r="V10640" i="2" s="1"/>
  <c r="U10641" i="2"/>
  <c r="V10641" i="2" s="1"/>
  <c r="U10642" i="2"/>
  <c r="V10642" i="2" s="1"/>
  <c r="U10643" i="2"/>
  <c r="V10643" i="2" s="1"/>
  <c r="U10644" i="2"/>
  <c r="V10644" i="2" s="1"/>
  <c r="U10645" i="2"/>
  <c r="V10645" i="2" s="1"/>
  <c r="U10646" i="2"/>
  <c r="V10646" i="2" s="1"/>
  <c r="U10647" i="2"/>
  <c r="V10647" i="2" s="1"/>
  <c r="U10648" i="2"/>
  <c r="V10648" i="2" s="1"/>
  <c r="U10649" i="2"/>
  <c r="V10649" i="2" s="1"/>
  <c r="U10650" i="2"/>
  <c r="V10650" i="2" s="1"/>
  <c r="U10651" i="2"/>
  <c r="V10651" i="2" s="1"/>
  <c r="U10652" i="2"/>
  <c r="V10652" i="2" s="1"/>
  <c r="U10653" i="2"/>
  <c r="V10653" i="2" s="1"/>
  <c r="U10654" i="2"/>
  <c r="V10654" i="2" s="1"/>
  <c r="U10655" i="2"/>
  <c r="V10655" i="2" s="1"/>
  <c r="U10656" i="2"/>
  <c r="V10656" i="2" s="1"/>
  <c r="U10657" i="2"/>
  <c r="V10657" i="2" s="1"/>
  <c r="U10658" i="2"/>
  <c r="V10658" i="2" s="1"/>
  <c r="U10659" i="2"/>
  <c r="V10659" i="2" s="1"/>
  <c r="U10660" i="2"/>
  <c r="V10660" i="2" s="1"/>
  <c r="U10661" i="2"/>
  <c r="V10661" i="2" s="1"/>
  <c r="U10662" i="2"/>
  <c r="V10662" i="2" s="1"/>
  <c r="U10663" i="2"/>
  <c r="V10663" i="2" s="1"/>
  <c r="U10664" i="2"/>
  <c r="V10664" i="2" s="1"/>
  <c r="U10665" i="2"/>
  <c r="V10665" i="2" s="1"/>
  <c r="U10666" i="2"/>
  <c r="V10666" i="2" s="1"/>
  <c r="U10667" i="2"/>
  <c r="V10667" i="2" s="1"/>
  <c r="U10668" i="2"/>
  <c r="V10668" i="2" s="1"/>
  <c r="U10669" i="2"/>
  <c r="V10669" i="2" s="1"/>
  <c r="U10670" i="2"/>
  <c r="V10670" i="2" s="1"/>
  <c r="U10671" i="2"/>
  <c r="V10671" i="2" s="1"/>
  <c r="U10672" i="2"/>
  <c r="V10672" i="2" s="1"/>
  <c r="U10673" i="2"/>
  <c r="V10673" i="2" s="1"/>
  <c r="U10674" i="2"/>
  <c r="V10674" i="2" s="1"/>
  <c r="U10675" i="2"/>
  <c r="V10675" i="2" s="1"/>
  <c r="U10676" i="2"/>
  <c r="V10676" i="2" s="1"/>
  <c r="U10677" i="2"/>
  <c r="V10677" i="2" s="1"/>
  <c r="U10678" i="2"/>
  <c r="V10678" i="2" s="1"/>
  <c r="U10679" i="2"/>
  <c r="V10679" i="2" s="1"/>
  <c r="U10680" i="2"/>
  <c r="V10680" i="2" s="1"/>
  <c r="U10681" i="2"/>
  <c r="V10681" i="2" s="1"/>
  <c r="U10682" i="2"/>
  <c r="V10682" i="2" s="1"/>
  <c r="U10683" i="2"/>
  <c r="V10683" i="2" s="1"/>
  <c r="U10684" i="2"/>
  <c r="V10684" i="2" s="1"/>
  <c r="U10685" i="2"/>
  <c r="V10685" i="2" s="1"/>
  <c r="U10686" i="2"/>
  <c r="V10686" i="2" s="1"/>
  <c r="U10687" i="2"/>
  <c r="V10687" i="2" s="1"/>
  <c r="U10688" i="2"/>
  <c r="V10688" i="2" s="1"/>
  <c r="U10689" i="2"/>
  <c r="V10689" i="2" s="1"/>
  <c r="U10690" i="2"/>
  <c r="V10690" i="2" s="1"/>
  <c r="U10691" i="2"/>
  <c r="V10691" i="2" s="1"/>
  <c r="U10692" i="2"/>
  <c r="V10692" i="2" s="1"/>
  <c r="U10693" i="2"/>
  <c r="V10693" i="2" s="1"/>
  <c r="U10694" i="2"/>
  <c r="V10694" i="2" s="1"/>
  <c r="U10695" i="2"/>
  <c r="V10695" i="2" s="1"/>
  <c r="U10696" i="2"/>
  <c r="V10696" i="2" s="1"/>
  <c r="U10697" i="2"/>
  <c r="V10697" i="2" s="1"/>
  <c r="U10698" i="2"/>
  <c r="V10698" i="2" s="1"/>
  <c r="U10699" i="2"/>
  <c r="V10699" i="2" s="1"/>
  <c r="U10700" i="2"/>
  <c r="V10700" i="2" s="1"/>
  <c r="U10701" i="2"/>
  <c r="V10701" i="2" s="1"/>
  <c r="U10702" i="2"/>
  <c r="V10702" i="2" s="1"/>
  <c r="U10703" i="2"/>
  <c r="V10703" i="2" s="1"/>
  <c r="U10704" i="2"/>
  <c r="V10704" i="2" s="1"/>
  <c r="U10705" i="2"/>
  <c r="V10705" i="2" s="1"/>
  <c r="U10706" i="2"/>
  <c r="V10706" i="2" s="1"/>
  <c r="U10707" i="2"/>
  <c r="V10707" i="2" s="1"/>
  <c r="U10708" i="2"/>
  <c r="V10708" i="2" s="1"/>
  <c r="U10709" i="2"/>
  <c r="V10709" i="2" s="1"/>
  <c r="U10710" i="2"/>
  <c r="V10710" i="2" s="1"/>
  <c r="U10711" i="2"/>
  <c r="V10711" i="2" s="1"/>
  <c r="U10712" i="2"/>
  <c r="V10712" i="2" s="1"/>
  <c r="U10713" i="2"/>
  <c r="V10713" i="2" s="1"/>
  <c r="U10714" i="2"/>
  <c r="V10714" i="2" s="1"/>
  <c r="U10715" i="2"/>
  <c r="V10715" i="2" s="1"/>
  <c r="U10716" i="2"/>
  <c r="V10716" i="2" s="1"/>
  <c r="U10717" i="2"/>
  <c r="V10717" i="2" s="1"/>
  <c r="U10718" i="2"/>
  <c r="V10718" i="2" s="1"/>
  <c r="U10719" i="2"/>
  <c r="V10719" i="2" s="1"/>
  <c r="U10720" i="2"/>
  <c r="V10720" i="2" s="1"/>
  <c r="U10721" i="2"/>
  <c r="V10721" i="2" s="1"/>
  <c r="U10722" i="2"/>
  <c r="V10722" i="2" s="1"/>
  <c r="U10723" i="2"/>
  <c r="V10723" i="2" s="1"/>
  <c r="U10724" i="2"/>
  <c r="V10724" i="2" s="1"/>
  <c r="U10725" i="2"/>
  <c r="V10725" i="2" s="1"/>
  <c r="U10726" i="2"/>
  <c r="V10726" i="2" s="1"/>
  <c r="U10727" i="2"/>
  <c r="V10727" i="2" s="1"/>
  <c r="U10728" i="2"/>
  <c r="V10728" i="2" s="1"/>
  <c r="U10729" i="2"/>
  <c r="V10729" i="2" s="1"/>
  <c r="U10730" i="2"/>
  <c r="V10730" i="2" s="1"/>
  <c r="U10731" i="2"/>
  <c r="V10731" i="2" s="1"/>
  <c r="U10732" i="2"/>
  <c r="V10732" i="2" s="1"/>
  <c r="U10733" i="2"/>
  <c r="V10733" i="2" s="1"/>
  <c r="U10734" i="2"/>
  <c r="V10734" i="2" s="1"/>
  <c r="U10735" i="2"/>
  <c r="V10735" i="2" s="1"/>
  <c r="U10736" i="2"/>
  <c r="V10736" i="2" s="1"/>
  <c r="U10737" i="2"/>
  <c r="V10737" i="2" s="1"/>
  <c r="U10738" i="2"/>
  <c r="V10738" i="2" s="1"/>
  <c r="U10739" i="2"/>
  <c r="V10739" i="2" s="1"/>
  <c r="U10740" i="2"/>
  <c r="V10740" i="2" s="1"/>
  <c r="U10741" i="2"/>
  <c r="V10741" i="2" s="1"/>
  <c r="U10742" i="2"/>
  <c r="V10742" i="2" s="1"/>
  <c r="U10743" i="2"/>
  <c r="V10743" i="2" s="1"/>
  <c r="U10744" i="2"/>
  <c r="V10744" i="2" s="1"/>
  <c r="U10745" i="2"/>
  <c r="V10745" i="2" s="1"/>
  <c r="U10746" i="2"/>
  <c r="V10746" i="2" s="1"/>
  <c r="U10747" i="2"/>
  <c r="V10747" i="2" s="1"/>
  <c r="U10748" i="2"/>
  <c r="V10748" i="2" s="1"/>
  <c r="U10749" i="2"/>
  <c r="V10749" i="2" s="1"/>
  <c r="U10750" i="2"/>
  <c r="V10750" i="2" s="1"/>
  <c r="U10751" i="2"/>
  <c r="V10751" i="2" s="1"/>
  <c r="U10752" i="2"/>
  <c r="V10752" i="2" s="1"/>
  <c r="U10753" i="2"/>
  <c r="V10753" i="2" s="1"/>
  <c r="U10754" i="2"/>
  <c r="V10754" i="2" s="1"/>
  <c r="U10755" i="2"/>
  <c r="V10755" i="2" s="1"/>
  <c r="U10756" i="2"/>
  <c r="V10756" i="2" s="1"/>
  <c r="U10757" i="2"/>
  <c r="V10757" i="2" s="1"/>
  <c r="U10758" i="2"/>
  <c r="V10758" i="2" s="1"/>
  <c r="U10759" i="2"/>
  <c r="V10759" i="2" s="1"/>
  <c r="U10760" i="2"/>
  <c r="V10760" i="2" s="1"/>
  <c r="U10761" i="2"/>
  <c r="V10761" i="2" s="1"/>
  <c r="U10762" i="2"/>
  <c r="V10762" i="2" s="1"/>
  <c r="U10763" i="2"/>
  <c r="V10763" i="2" s="1"/>
  <c r="U10764" i="2"/>
  <c r="V10764" i="2" s="1"/>
  <c r="U10765" i="2"/>
  <c r="V10765" i="2" s="1"/>
  <c r="U10766" i="2"/>
  <c r="V10766" i="2" s="1"/>
  <c r="U10767" i="2"/>
  <c r="V10767" i="2" s="1"/>
  <c r="U10768" i="2"/>
  <c r="V10768" i="2" s="1"/>
  <c r="U10769" i="2"/>
  <c r="V10769" i="2" s="1"/>
  <c r="U10770" i="2"/>
  <c r="V10770" i="2" s="1"/>
  <c r="U10771" i="2"/>
  <c r="V10771" i="2" s="1"/>
  <c r="U10772" i="2"/>
  <c r="V10772" i="2" s="1"/>
  <c r="U10773" i="2"/>
  <c r="V10773" i="2" s="1"/>
  <c r="U10774" i="2"/>
  <c r="V10774" i="2" s="1"/>
  <c r="U10775" i="2"/>
  <c r="V10775" i="2" s="1"/>
  <c r="U10776" i="2"/>
  <c r="V10776" i="2" s="1"/>
  <c r="U10777" i="2"/>
  <c r="V10777" i="2" s="1"/>
  <c r="U10778" i="2"/>
  <c r="V10778" i="2" s="1"/>
  <c r="U10779" i="2"/>
  <c r="V10779" i="2" s="1"/>
  <c r="U10780" i="2"/>
  <c r="V10780" i="2" s="1"/>
  <c r="U10781" i="2"/>
  <c r="V10781" i="2" s="1"/>
  <c r="U10782" i="2"/>
  <c r="V10782" i="2" s="1"/>
  <c r="U10783" i="2"/>
  <c r="V10783" i="2" s="1"/>
  <c r="U10784" i="2"/>
  <c r="V10784" i="2" s="1"/>
  <c r="U10785" i="2"/>
  <c r="V10785" i="2" s="1"/>
  <c r="U10786" i="2"/>
  <c r="V10786" i="2" s="1"/>
  <c r="U10787" i="2"/>
  <c r="V10787" i="2" s="1"/>
  <c r="U10788" i="2"/>
  <c r="V10788" i="2" s="1"/>
  <c r="U10789" i="2"/>
  <c r="V10789" i="2" s="1"/>
  <c r="U10790" i="2"/>
  <c r="V10790" i="2" s="1"/>
  <c r="U10791" i="2"/>
  <c r="V10791" i="2" s="1"/>
  <c r="U10792" i="2"/>
  <c r="V10792" i="2" s="1"/>
  <c r="U10793" i="2"/>
  <c r="V10793" i="2" s="1"/>
  <c r="U10794" i="2"/>
  <c r="V10794" i="2" s="1"/>
  <c r="U10795" i="2"/>
  <c r="V10795" i="2" s="1"/>
  <c r="U10796" i="2"/>
  <c r="V10796" i="2" s="1"/>
  <c r="U10797" i="2"/>
  <c r="V10797" i="2" s="1"/>
  <c r="U10798" i="2"/>
  <c r="V10798" i="2" s="1"/>
  <c r="U10799" i="2"/>
  <c r="V10799" i="2" s="1"/>
  <c r="U10800" i="2"/>
  <c r="V10800" i="2" s="1"/>
  <c r="U10801" i="2"/>
  <c r="V10801" i="2" s="1"/>
  <c r="U10802" i="2"/>
  <c r="V10802" i="2" s="1"/>
  <c r="U10803" i="2"/>
  <c r="V10803" i="2" s="1"/>
  <c r="U10804" i="2"/>
  <c r="V10804" i="2" s="1"/>
  <c r="U10805" i="2"/>
  <c r="V10805" i="2" s="1"/>
  <c r="U10806" i="2"/>
  <c r="V10806" i="2" s="1"/>
  <c r="U10807" i="2"/>
  <c r="V10807" i="2" s="1"/>
  <c r="U10808" i="2"/>
  <c r="V10808" i="2" s="1"/>
  <c r="U10809" i="2"/>
  <c r="V10809" i="2" s="1"/>
  <c r="U10810" i="2"/>
  <c r="V10810" i="2" s="1"/>
  <c r="U10811" i="2"/>
  <c r="V10811" i="2" s="1"/>
  <c r="U10812" i="2"/>
  <c r="V10812" i="2" s="1"/>
  <c r="U10813" i="2"/>
  <c r="V10813" i="2" s="1"/>
  <c r="U10814" i="2"/>
  <c r="V10814" i="2" s="1"/>
  <c r="U10815" i="2"/>
  <c r="V10815" i="2" s="1"/>
  <c r="U10816" i="2"/>
  <c r="V10816" i="2" s="1"/>
  <c r="U10817" i="2"/>
  <c r="V10817" i="2" s="1"/>
  <c r="U10818" i="2"/>
  <c r="V10818" i="2" s="1"/>
  <c r="U10819" i="2"/>
  <c r="V10819" i="2" s="1"/>
  <c r="U10820" i="2"/>
  <c r="V10820" i="2" s="1"/>
  <c r="U10821" i="2"/>
  <c r="V10821" i="2" s="1"/>
  <c r="U10822" i="2"/>
  <c r="V10822" i="2" s="1"/>
  <c r="U10823" i="2"/>
  <c r="V10823" i="2" s="1"/>
  <c r="U10824" i="2"/>
  <c r="V10824" i="2" s="1"/>
  <c r="U10825" i="2"/>
  <c r="V10825" i="2" s="1"/>
  <c r="U10826" i="2"/>
  <c r="V10826" i="2" s="1"/>
  <c r="U10827" i="2"/>
  <c r="V10827" i="2" s="1"/>
  <c r="U10828" i="2"/>
  <c r="V10828" i="2" s="1"/>
  <c r="U10829" i="2"/>
  <c r="V10829" i="2" s="1"/>
  <c r="U10830" i="2"/>
  <c r="V10830" i="2" s="1"/>
  <c r="U10831" i="2"/>
  <c r="V10831" i="2" s="1"/>
  <c r="U10832" i="2"/>
  <c r="V10832" i="2" s="1"/>
  <c r="U10833" i="2"/>
  <c r="V10833" i="2" s="1"/>
  <c r="U10834" i="2"/>
  <c r="V10834" i="2" s="1"/>
  <c r="U10835" i="2"/>
  <c r="V10835" i="2" s="1"/>
  <c r="U10836" i="2"/>
  <c r="V10836" i="2" s="1"/>
  <c r="U10837" i="2"/>
  <c r="V10837" i="2" s="1"/>
  <c r="U10838" i="2"/>
  <c r="V10838" i="2" s="1"/>
  <c r="U10839" i="2"/>
  <c r="V10839" i="2" s="1"/>
  <c r="U10840" i="2"/>
  <c r="V10840" i="2" s="1"/>
  <c r="U10841" i="2"/>
  <c r="V10841" i="2" s="1"/>
  <c r="U10842" i="2"/>
  <c r="V10842" i="2" s="1"/>
  <c r="U10843" i="2"/>
  <c r="V10843" i="2" s="1"/>
  <c r="U10844" i="2"/>
  <c r="V10844" i="2" s="1"/>
  <c r="U10845" i="2"/>
  <c r="V10845" i="2" s="1"/>
  <c r="U10846" i="2"/>
  <c r="V10846" i="2" s="1"/>
  <c r="U10847" i="2"/>
  <c r="V10847" i="2" s="1"/>
  <c r="U10848" i="2"/>
  <c r="V10848" i="2" s="1"/>
  <c r="U10849" i="2"/>
  <c r="V10849" i="2" s="1"/>
  <c r="U10850" i="2"/>
  <c r="V10850" i="2" s="1"/>
  <c r="U10851" i="2"/>
  <c r="V10851" i="2" s="1"/>
  <c r="U10852" i="2"/>
  <c r="V10852" i="2" s="1"/>
  <c r="U10853" i="2"/>
  <c r="V10853" i="2" s="1"/>
  <c r="U10854" i="2"/>
  <c r="V10854" i="2" s="1"/>
  <c r="U10855" i="2"/>
  <c r="V10855" i="2" s="1"/>
  <c r="U10856" i="2"/>
  <c r="V10856" i="2" s="1"/>
  <c r="U10857" i="2"/>
  <c r="V10857" i="2" s="1"/>
  <c r="U10858" i="2"/>
  <c r="V10858" i="2" s="1"/>
  <c r="U10859" i="2"/>
  <c r="V10859" i="2" s="1"/>
  <c r="U10860" i="2"/>
  <c r="V10860" i="2" s="1"/>
  <c r="U10861" i="2"/>
  <c r="V10861" i="2" s="1"/>
  <c r="U10862" i="2"/>
  <c r="V10862" i="2" s="1"/>
  <c r="U10863" i="2"/>
  <c r="V10863" i="2" s="1"/>
  <c r="U10864" i="2"/>
  <c r="V10864" i="2" s="1"/>
  <c r="U10865" i="2"/>
  <c r="V10865" i="2" s="1"/>
  <c r="U10866" i="2"/>
  <c r="V10866" i="2" s="1"/>
  <c r="U10867" i="2"/>
  <c r="V10867" i="2" s="1"/>
  <c r="U10868" i="2"/>
  <c r="V10868" i="2" s="1"/>
  <c r="U10869" i="2"/>
  <c r="V10869" i="2" s="1"/>
  <c r="U10870" i="2"/>
  <c r="V10870" i="2" s="1"/>
  <c r="U10871" i="2"/>
  <c r="V10871" i="2" s="1"/>
  <c r="U10872" i="2"/>
  <c r="V10872" i="2" s="1"/>
  <c r="U10873" i="2"/>
  <c r="V10873" i="2" s="1"/>
  <c r="U10874" i="2"/>
  <c r="V10874" i="2" s="1"/>
  <c r="U10875" i="2"/>
  <c r="V10875" i="2" s="1"/>
  <c r="U10876" i="2"/>
  <c r="V10876" i="2" s="1"/>
  <c r="U10877" i="2"/>
  <c r="V10877" i="2" s="1"/>
  <c r="U10878" i="2"/>
  <c r="V10878" i="2" s="1"/>
  <c r="U10879" i="2"/>
  <c r="V10879" i="2" s="1"/>
  <c r="U10880" i="2"/>
  <c r="V10880" i="2" s="1"/>
  <c r="U10881" i="2"/>
  <c r="V10881" i="2" s="1"/>
  <c r="U10882" i="2"/>
  <c r="V10882" i="2" s="1"/>
  <c r="U10883" i="2"/>
  <c r="V10883" i="2" s="1"/>
  <c r="U10884" i="2"/>
  <c r="V10884" i="2" s="1"/>
  <c r="U10885" i="2"/>
  <c r="V10885" i="2" s="1"/>
  <c r="U10886" i="2"/>
  <c r="V10886" i="2" s="1"/>
  <c r="U10887" i="2"/>
  <c r="V10887" i="2" s="1"/>
  <c r="U10888" i="2"/>
  <c r="V10888" i="2" s="1"/>
  <c r="U10889" i="2"/>
  <c r="V10889" i="2" s="1"/>
  <c r="U10890" i="2"/>
  <c r="V10890" i="2" s="1"/>
  <c r="U10891" i="2"/>
  <c r="V10891" i="2" s="1"/>
  <c r="U10892" i="2"/>
  <c r="V10892" i="2" s="1"/>
  <c r="U10893" i="2"/>
  <c r="V10893" i="2" s="1"/>
  <c r="U10894" i="2"/>
  <c r="V10894" i="2" s="1"/>
  <c r="U10895" i="2"/>
  <c r="V10895" i="2" s="1"/>
  <c r="U10896" i="2"/>
  <c r="V10896" i="2" s="1"/>
  <c r="U10897" i="2"/>
  <c r="V10897" i="2" s="1"/>
  <c r="U10898" i="2"/>
  <c r="V10898" i="2" s="1"/>
  <c r="U10899" i="2"/>
  <c r="V10899" i="2" s="1"/>
  <c r="U10900" i="2"/>
  <c r="V10900" i="2" s="1"/>
  <c r="U10901" i="2"/>
  <c r="V10901" i="2" s="1"/>
  <c r="U10902" i="2"/>
  <c r="V10902" i="2" s="1"/>
  <c r="U10903" i="2"/>
  <c r="V10903" i="2" s="1"/>
  <c r="U10904" i="2"/>
  <c r="V10904" i="2" s="1"/>
  <c r="U10905" i="2"/>
  <c r="V10905" i="2" s="1"/>
  <c r="U10906" i="2"/>
  <c r="V10906" i="2" s="1"/>
  <c r="U10907" i="2"/>
  <c r="V10907" i="2" s="1"/>
  <c r="U10908" i="2"/>
  <c r="V10908" i="2" s="1"/>
  <c r="U10909" i="2"/>
  <c r="V10909" i="2" s="1"/>
  <c r="U10910" i="2"/>
  <c r="V10910" i="2" s="1"/>
  <c r="U10911" i="2"/>
  <c r="V10911" i="2" s="1"/>
  <c r="U10912" i="2"/>
  <c r="V10912" i="2" s="1"/>
  <c r="U10913" i="2"/>
  <c r="V10913" i="2" s="1"/>
  <c r="U10914" i="2"/>
  <c r="V10914" i="2" s="1"/>
  <c r="U10915" i="2"/>
  <c r="V10915" i="2" s="1"/>
  <c r="U10916" i="2"/>
  <c r="V10916" i="2" s="1"/>
  <c r="U10917" i="2"/>
  <c r="V10917" i="2" s="1"/>
  <c r="U10918" i="2"/>
  <c r="V10918" i="2" s="1"/>
  <c r="U10919" i="2"/>
  <c r="V10919" i="2" s="1"/>
  <c r="U10920" i="2"/>
  <c r="V10920" i="2" s="1"/>
  <c r="U10921" i="2"/>
  <c r="V10921" i="2" s="1"/>
  <c r="U10922" i="2"/>
  <c r="V10922" i="2" s="1"/>
  <c r="U10923" i="2"/>
  <c r="V10923" i="2" s="1"/>
  <c r="U10924" i="2"/>
  <c r="V10924" i="2" s="1"/>
  <c r="U10925" i="2"/>
  <c r="V10925" i="2" s="1"/>
  <c r="U10926" i="2"/>
  <c r="V10926" i="2" s="1"/>
  <c r="U10927" i="2"/>
  <c r="V10927" i="2" s="1"/>
  <c r="U10928" i="2"/>
  <c r="V10928" i="2" s="1"/>
  <c r="U10929" i="2"/>
  <c r="V10929" i="2" s="1"/>
  <c r="U10930" i="2"/>
  <c r="V10930" i="2" s="1"/>
  <c r="U10931" i="2"/>
  <c r="V10931" i="2" s="1"/>
  <c r="U10932" i="2"/>
  <c r="V10932" i="2" s="1"/>
  <c r="U10933" i="2"/>
  <c r="V10933" i="2" s="1"/>
  <c r="U10934" i="2"/>
  <c r="V10934" i="2" s="1"/>
  <c r="U10935" i="2"/>
  <c r="V10935" i="2" s="1"/>
  <c r="U10936" i="2"/>
  <c r="V10936" i="2" s="1"/>
  <c r="U10937" i="2"/>
  <c r="V10937" i="2" s="1"/>
  <c r="U10938" i="2"/>
  <c r="V10938" i="2" s="1"/>
  <c r="U10939" i="2"/>
  <c r="V10939" i="2" s="1"/>
  <c r="U10940" i="2"/>
  <c r="V10940" i="2" s="1"/>
  <c r="U10941" i="2"/>
  <c r="V10941" i="2" s="1"/>
  <c r="U10942" i="2"/>
  <c r="V10942" i="2" s="1"/>
  <c r="U10943" i="2"/>
  <c r="V10943" i="2" s="1"/>
  <c r="U10944" i="2"/>
  <c r="V10944" i="2" s="1"/>
  <c r="U10945" i="2"/>
  <c r="V10945" i="2" s="1"/>
  <c r="U10946" i="2"/>
  <c r="V10946" i="2" s="1"/>
  <c r="U10947" i="2"/>
  <c r="V10947" i="2" s="1"/>
  <c r="U10948" i="2"/>
  <c r="V10948" i="2" s="1"/>
  <c r="U10949" i="2"/>
  <c r="V10949" i="2" s="1"/>
  <c r="U10950" i="2"/>
  <c r="V10950" i="2" s="1"/>
  <c r="U10951" i="2"/>
  <c r="V10951" i="2" s="1"/>
  <c r="U10952" i="2"/>
  <c r="V10952" i="2" s="1"/>
  <c r="U10953" i="2"/>
  <c r="V10953" i="2" s="1"/>
  <c r="U10954" i="2"/>
  <c r="V10954" i="2" s="1"/>
  <c r="U10955" i="2"/>
  <c r="V10955" i="2" s="1"/>
  <c r="U10956" i="2"/>
  <c r="V10956" i="2" s="1"/>
  <c r="U10957" i="2"/>
  <c r="V10957" i="2" s="1"/>
  <c r="U10958" i="2"/>
  <c r="V10958" i="2" s="1"/>
  <c r="U10959" i="2"/>
  <c r="V10959" i="2" s="1"/>
  <c r="U10960" i="2"/>
  <c r="V10960" i="2" s="1"/>
  <c r="U10961" i="2"/>
  <c r="V10961" i="2" s="1"/>
  <c r="U10962" i="2"/>
  <c r="V10962" i="2" s="1"/>
  <c r="U10963" i="2"/>
  <c r="V10963" i="2" s="1"/>
  <c r="U10964" i="2"/>
  <c r="V10964" i="2" s="1"/>
  <c r="U10965" i="2"/>
  <c r="V10965" i="2" s="1"/>
  <c r="U10966" i="2"/>
  <c r="V10966" i="2" s="1"/>
  <c r="U10967" i="2"/>
  <c r="V10967" i="2" s="1"/>
  <c r="U10968" i="2"/>
  <c r="V10968" i="2" s="1"/>
  <c r="U10969" i="2"/>
  <c r="V10969" i="2" s="1"/>
  <c r="U10970" i="2"/>
  <c r="V10970" i="2" s="1"/>
  <c r="U10971" i="2"/>
  <c r="V10971" i="2" s="1"/>
  <c r="U10972" i="2"/>
  <c r="V10972" i="2" s="1"/>
  <c r="U10973" i="2"/>
  <c r="V10973" i="2" s="1"/>
  <c r="U10974" i="2"/>
  <c r="V10974" i="2" s="1"/>
  <c r="U10975" i="2"/>
  <c r="V10975" i="2" s="1"/>
  <c r="U10976" i="2"/>
  <c r="V10976" i="2" s="1"/>
  <c r="U10977" i="2"/>
  <c r="V10977" i="2" s="1"/>
  <c r="U10978" i="2"/>
  <c r="V10978" i="2" s="1"/>
  <c r="U10979" i="2"/>
  <c r="V10979" i="2" s="1"/>
  <c r="U10980" i="2"/>
  <c r="V10980" i="2" s="1"/>
  <c r="U10981" i="2"/>
  <c r="V10981" i="2" s="1"/>
  <c r="U10982" i="2"/>
  <c r="V10982" i="2" s="1"/>
  <c r="U10983" i="2"/>
  <c r="V10983" i="2" s="1"/>
  <c r="U10984" i="2"/>
  <c r="V10984" i="2" s="1"/>
  <c r="U10985" i="2"/>
  <c r="V10985" i="2" s="1"/>
  <c r="U10986" i="2"/>
  <c r="V10986" i="2" s="1"/>
  <c r="U10987" i="2"/>
  <c r="V10987" i="2" s="1"/>
  <c r="U10988" i="2"/>
  <c r="V10988" i="2" s="1"/>
  <c r="U10989" i="2"/>
  <c r="V10989" i="2" s="1"/>
  <c r="U10990" i="2"/>
  <c r="V10990" i="2" s="1"/>
  <c r="U10991" i="2"/>
  <c r="V10991" i="2" s="1"/>
  <c r="U10992" i="2"/>
  <c r="V10992" i="2" s="1"/>
  <c r="U10993" i="2"/>
  <c r="V10993" i="2" s="1"/>
  <c r="U10994" i="2"/>
  <c r="V10994" i="2" s="1"/>
  <c r="U10995" i="2"/>
  <c r="V10995" i="2" s="1"/>
  <c r="U10996" i="2"/>
  <c r="V10996" i="2" s="1"/>
  <c r="U10997" i="2"/>
  <c r="V10997" i="2" s="1"/>
  <c r="U10998" i="2"/>
  <c r="V10998" i="2" s="1"/>
  <c r="U10999" i="2"/>
  <c r="V10999" i="2" s="1"/>
  <c r="U11000" i="2"/>
  <c r="V11000" i="2" s="1"/>
  <c r="U11001" i="2"/>
  <c r="V11001" i="2" s="1"/>
  <c r="U11002" i="2"/>
  <c r="V11002" i="2" s="1"/>
  <c r="U11003" i="2"/>
  <c r="V11003" i="2" s="1"/>
  <c r="U11004" i="2"/>
  <c r="V11004" i="2" s="1"/>
  <c r="U11005" i="2"/>
  <c r="V11005" i="2" s="1"/>
  <c r="U11006" i="2"/>
  <c r="V11006" i="2" s="1"/>
  <c r="U11007" i="2"/>
  <c r="V11007" i="2" s="1"/>
  <c r="U11008" i="2"/>
  <c r="V11008" i="2" s="1"/>
  <c r="U11009" i="2"/>
  <c r="V11009" i="2" s="1"/>
  <c r="U11010" i="2"/>
  <c r="V11010" i="2" s="1"/>
  <c r="U11011" i="2"/>
  <c r="V11011" i="2" s="1"/>
  <c r="U11012" i="2"/>
  <c r="V11012" i="2" s="1"/>
  <c r="U11013" i="2"/>
  <c r="V11013" i="2" s="1"/>
  <c r="U11014" i="2"/>
  <c r="V11014" i="2" s="1"/>
  <c r="U11015" i="2"/>
  <c r="V11015" i="2" s="1"/>
  <c r="U11016" i="2"/>
  <c r="V11016" i="2" s="1"/>
  <c r="U11017" i="2"/>
  <c r="V11017" i="2" s="1"/>
  <c r="U11018" i="2"/>
  <c r="V11018" i="2" s="1"/>
  <c r="U11019" i="2"/>
  <c r="V11019" i="2" s="1"/>
  <c r="U11020" i="2"/>
  <c r="V11020" i="2" s="1"/>
  <c r="U11021" i="2"/>
  <c r="V11021" i="2" s="1"/>
  <c r="U11022" i="2"/>
  <c r="V11022" i="2" s="1"/>
  <c r="U11023" i="2"/>
  <c r="V11023" i="2" s="1"/>
  <c r="U11024" i="2"/>
  <c r="V11024" i="2" s="1"/>
  <c r="U11025" i="2"/>
  <c r="V11025" i="2" s="1"/>
  <c r="U11026" i="2"/>
  <c r="V11026" i="2" s="1"/>
  <c r="U11027" i="2"/>
  <c r="V11027" i="2" s="1"/>
  <c r="U11028" i="2"/>
  <c r="V11028" i="2" s="1"/>
  <c r="U11029" i="2"/>
  <c r="V11029" i="2" s="1"/>
  <c r="U11030" i="2"/>
  <c r="V11030" i="2" s="1"/>
  <c r="U11031" i="2"/>
  <c r="V11031" i="2" s="1"/>
  <c r="U11032" i="2"/>
  <c r="V11032" i="2" s="1"/>
  <c r="U11033" i="2"/>
  <c r="V11033" i="2" s="1"/>
  <c r="U11034" i="2"/>
  <c r="V11034" i="2" s="1"/>
  <c r="U11035" i="2"/>
  <c r="V11035" i="2" s="1"/>
  <c r="U11036" i="2"/>
  <c r="V11036" i="2" s="1"/>
  <c r="U11037" i="2"/>
  <c r="V11037" i="2" s="1"/>
  <c r="U11038" i="2"/>
  <c r="V11038" i="2" s="1"/>
  <c r="U11039" i="2"/>
  <c r="V11039" i="2" s="1"/>
  <c r="U11040" i="2"/>
  <c r="V11040" i="2" s="1"/>
  <c r="U11041" i="2"/>
  <c r="V11041" i="2" s="1"/>
  <c r="U11042" i="2"/>
  <c r="V11042" i="2" s="1"/>
  <c r="U11043" i="2"/>
  <c r="V11043" i="2" s="1"/>
  <c r="U11044" i="2"/>
  <c r="V11044" i="2" s="1"/>
  <c r="U11045" i="2"/>
  <c r="V11045" i="2" s="1"/>
  <c r="U11046" i="2"/>
  <c r="V11046" i="2" s="1"/>
  <c r="U11047" i="2"/>
  <c r="V11047" i="2" s="1"/>
  <c r="U11048" i="2"/>
  <c r="V11048" i="2" s="1"/>
  <c r="U11049" i="2"/>
  <c r="V11049" i="2" s="1"/>
  <c r="U11050" i="2"/>
  <c r="V11050" i="2" s="1"/>
  <c r="U11051" i="2"/>
  <c r="V11051" i="2" s="1"/>
  <c r="U11052" i="2"/>
  <c r="V11052" i="2" s="1"/>
  <c r="U11053" i="2"/>
  <c r="V11053" i="2" s="1"/>
  <c r="U11054" i="2"/>
  <c r="V11054" i="2" s="1"/>
  <c r="U11055" i="2"/>
  <c r="V11055" i="2" s="1"/>
  <c r="U11056" i="2"/>
  <c r="V11056" i="2" s="1"/>
  <c r="U11057" i="2"/>
  <c r="V11057" i="2" s="1"/>
  <c r="U11058" i="2"/>
  <c r="V11058" i="2" s="1"/>
  <c r="U11059" i="2"/>
  <c r="V11059" i="2" s="1"/>
  <c r="U11060" i="2"/>
  <c r="V11060" i="2" s="1"/>
  <c r="U11061" i="2"/>
  <c r="V11061" i="2" s="1"/>
  <c r="U11062" i="2"/>
  <c r="V11062" i="2" s="1"/>
  <c r="U11063" i="2"/>
  <c r="V11063" i="2" s="1"/>
  <c r="U11064" i="2"/>
  <c r="V11064" i="2" s="1"/>
  <c r="U11065" i="2"/>
  <c r="V11065" i="2" s="1"/>
  <c r="U11066" i="2"/>
  <c r="V11066" i="2" s="1"/>
  <c r="U11067" i="2"/>
  <c r="V11067" i="2" s="1"/>
  <c r="U11068" i="2"/>
  <c r="V11068" i="2" s="1"/>
  <c r="U11069" i="2"/>
  <c r="V11069" i="2" s="1"/>
  <c r="U11070" i="2"/>
  <c r="V11070" i="2" s="1"/>
  <c r="U11071" i="2"/>
  <c r="V11071" i="2" s="1"/>
  <c r="U11072" i="2"/>
  <c r="V11072" i="2" s="1"/>
  <c r="U11073" i="2"/>
  <c r="V11073" i="2" s="1"/>
  <c r="U11074" i="2"/>
  <c r="V11074" i="2" s="1"/>
  <c r="U11075" i="2"/>
  <c r="V11075" i="2" s="1"/>
  <c r="U11076" i="2"/>
  <c r="V11076" i="2" s="1"/>
  <c r="U11077" i="2"/>
  <c r="V11077" i="2" s="1"/>
  <c r="U11078" i="2"/>
  <c r="V11078" i="2" s="1"/>
  <c r="U11079" i="2"/>
  <c r="V11079" i="2" s="1"/>
  <c r="U11080" i="2"/>
  <c r="V11080" i="2" s="1"/>
  <c r="U11081" i="2"/>
  <c r="V11081" i="2" s="1"/>
  <c r="U11082" i="2"/>
  <c r="V11082" i="2" s="1"/>
  <c r="U11083" i="2"/>
  <c r="V11083" i="2" s="1"/>
  <c r="U11084" i="2"/>
  <c r="V11084" i="2" s="1"/>
  <c r="U11085" i="2"/>
  <c r="V11085" i="2" s="1"/>
  <c r="U11086" i="2"/>
  <c r="V11086" i="2" s="1"/>
  <c r="U11087" i="2"/>
  <c r="V11087" i="2" s="1"/>
  <c r="U11088" i="2"/>
  <c r="V11088" i="2" s="1"/>
  <c r="U11089" i="2"/>
  <c r="V11089" i="2" s="1"/>
  <c r="U11090" i="2"/>
  <c r="V11090" i="2" s="1"/>
  <c r="U11091" i="2"/>
  <c r="V11091" i="2" s="1"/>
  <c r="U11092" i="2"/>
  <c r="V11092" i="2" s="1"/>
  <c r="U11093" i="2"/>
  <c r="V11093" i="2" s="1"/>
  <c r="U11094" i="2"/>
  <c r="V11094" i="2" s="1"/>
  <c r="U11095" i="2"/>
  <c r="V11095" i="2" s="1"/>
  <c r="U11096" i="2"/>
  <c r="V11096" i="2" s="1"/>
  <c r="U11097" i="2"/>
  <c r="V11097" i="2" s="1"/>
  <c r="U11098" i="2"/>
  <c r="V11098" i="2" s="1"/>
  <c r="U11099" i="2"/>
  <c r="V11099" i="2" s="1"/>
  <c r="U11100" i="2"/>
  <c r="V11100" i="2" s="1"/>
  <c r="U11101" i="2"/>
  <c r="V11101" i="2" s="1"/>
  <c r="U11102" i="2"/>
  <c r="V11102" i="2" s="1"/>
  <c r="U11103" i="2"/>
  <c r="V11103" i="2" s="1"/>
  <c r="U11104" i="2"/>
  <c r="V11104" i="2" s="1"/>
  <c r="U11105" i="2"/>
  <c r="V11105" i="2" s="1"/>
  <c r="U11106" i="2"/>
  <c r="V11106" i="2" s="1"/>
  <c r="U11107" i="2"/>
  <c r="V11107" i="2" s="1"/>
  <c r="U11108" i="2"/>
  <c r="V11108" i="2" s="1"/>
  <c r="U11109" i="2"/>
  <c r="V11109" i="2" s="1"/>
  <c r="U11110" i="2"/>
  <c r="V11110" i="2" s="1"/>
  <c r="U11111" i="2"/>
  <c r="V11111" i="2" s="1"/>
  <c r="U11112" i="2"/>
  <c r="V11112" i="2" s="1"/>
  <c r="U11113" i="2"/>
  <c r="V11113" i="2" s="1"/>
  <c r="U11114" i="2"/>
  <c r="V11114" i="2" s="1"/>
  <c r="U11115" i="2"/>
  <c r="V11115" i="2" s="1"/>
  <c r="U11116" i="2"/>
  <c r="V11116" i="2" s="1"/>
  <c r="U11117" i="2"/>
  <c r="V11117" i="2" s="1"/>
  <c r="U11118" i="2"/>
  <c r="V11118" i="2" s="1"/>
  <c r="U11119" i="2"/>
  <c r="V11119" i="2" s="1"/>
  <c r="U11120" i="2"/>
  <c r="V11120" i="2" s="1"/>
  <c r="U11121" i="2"/>
  <c r="V11121" i="2" s="1"/>
  <c r="U11122" i="2"/>
  <c r="V11122" i="2" s="1"/>
  <c r="U11123" i="2"/>
  <c r="V11123" i="2" s="1"/>
  <c r="U11124" i="2"/>
  <c r="V11124" i="2" s="1"/>
  <c r="U11125" i="2"/>
  <c r="V11125" i="2" s="1"/>
  <c r="U11126" i="2"/>
  <c r="V11126" i="2" s="1"/>
  <c r="U11127" i="2"/>
  <c r="V11127" i="2" s="1"/>
  <c r="U11128" i="2"/>
  <c r="V11128" i="2" s="1"/>
  <c r="U11129" i="2"/>
  <c r="V11129" i="2" s="1"/>
  <c r="U11130" i="2"/>
  <c r="V11130" i="2" s="1"/>
  <c r="U11131" i="2"/>
  <c r="V11131" i="2" s="1"/>
  <c r="U11132" i="2"/>
  <c r="V11132" i="2" s="1"/>
  <c r="U11133" i="2"/>
  <c r="V11133" i="2" s="1"/>
  <c r="U11134" i="2"/>
  <c r="V11134" i="2" s="1"/>
  <c r="U11135" i="2"/>
  <c r="V11135" i="2" s="1"/>
  <c r="U11136" i="2"/>
  <c r="V11136" i="2" s="1"/>
  <c r="U11137" i="2"/>
  <c r="V11137" i="2" s="1"/>
  <c r="U11138" i="2"/>
  <c r="V11138" i="2" s="1"/>
  <c r="U11139" i="2"/>
  <c r="V11139" i="2" s="1"/>
  <c r="U11140" i="2"/>
  <c r="V11140" i="2" s="1"/>
  <c r="U11141" i="2"/>
  <c r="V11141" i="2" s="1"/>
  <c r="U11142" i="2"/>
  <c r="V11142" i="2" s="1"/>
  <c r="U11143" i="2"/>
  <c r="V11143" i="2" s="1"/>
  <c r="U11144" i="2"/>
  <c r="V11144" i="2" s="1"/>
  <c r="U11145" i="2"/>
  <c r="V11145" i="2" s="1"/>
  <c r="U11146" i="2"/>
  <c r="V11146" i="2" s="1"/>
  <c r="U11147" i="2"/>
  <c r="V11147" i="2" s="1"/>
  <c r="U11148" i="2"/>
  <c r="V11148" i="2" s="1"/>
  <c r="U11149" i="2"/>
  <c r="V11149" i="2" s="1"/>
  <c r="U11150" i="2"/>
  <c r="V11150" i="2" s="1"/>
  <c r="U11151" i="2"/>
  <c r="V11151" i="2" s="1"/>
  <c r="U11152" i="2"/>
  <c r="V11152" i="2" s="1"/>
  <c r="U11153" i="2"/>
  <c r="V11153" i="2" s="1"/>
  <c r="U11154" i="2"/>
  <c r="V11154" i="2" s="1"/>
  <c r="U11155" i="2"/>
  <c r="V11155" i="2" s="1"/>
  <c r="U11156" i="2"/>
  <c r="V11156" i="2" s="1"/>
  <c r="U11157" i="2"/>
  <c r="V11157" i="2" s="1"/>
  <c r="U11158" i="2"/>
  <c r="V11158" i="2" s="1"/>
  <c r="U11159" i="2"/>
  <c r="V11159" i="2" s="1"/>
  <c r="U11160" i="2"/>
  <c r="V11160" i="2" s="1"/>
  <c r="U11161" i="2"/>
  <c r="V11161" i="2" s="1"/>
  <c r="U11162" i="2"/>
  <c r="V11162" i="2" s="1"/>
  <c r="U11163" i="2"/>
  <c r="V11163" i="2" s="1"/>
  <c r="U11164" i="2"/>
  <c r="V11164" i="2" s="1"/>
  <c r="U11165" i="2"/>
  <c r="V11165" i="2" s="1"/>
  <c r="U11166" i="2"/>
  <c r="V11166" i="2" s="1"/>
  <c r="U11167" i="2"/>
  <c r="V11167" i="2" s="1"/>
  <c r="U11168" i="2"/>
  <c r="V11168" i="2" s="1"/>
  <c r="U11169" i="2"/>
  <c r="V11169" i="2" s="1"/>
  <c r="U11170" i="2"/>
  <c r="V11170" i="2" s="1"/>
  <c r="U11171" i="2"/>
  <c r="V11171" i="2" s="1"/>
  <c r="U11172" i="2"/>
  <c r="V11172" i="2" s="1"/>
  <c r="U11173" i="2"/>
  <c r="V11173" i="2" s="1"/>
  <c r="U11174" i="2"/>
  <c r="V11174" i="2" s="1"/>
  <c r="U11175" i="2"/>
  <c r="V11175" i="2" s="1"/>
  <c r="U11176" i="2"/>
  <c r="V11176" i="2" s="1"/>
  <c r="U11177" i="2"/>
  <c r="V11177" i="2" s="1"/>
  <c r="U11178" i="2"/>
  <c r="V11178" i="2" s="1"/>
  <c r="U11179" i="2"/>
  <c r="V11179" i="2" s="1"/>
  <c r="U11180" i="2"/>
  <c r="V11180" i="2" s="1"/>
  <c r="U11181" i="2"/>
  <c r="V11181" i="2" s="1"/>
  <c r="U11182" i="2"/>
  <c r="V11182" i="2" s="1"/>
  <c r="U11183" i="2"/>
  <c r="V11183" i="2" s="1"/>
  <c r="U11184" i="2"/>
  <c r="V11184" i="2" s="1"/>
  <c r="U11185" i="2"/>
  <c r="V11185" i="2" s="1"/>
  <c r="U11186" i="2"/>
  <c r="V11186" i="2" s="1"/>
  <c r="U11187" i="2"/>
  <c r="V11187" i="2" s="1"/>
  <c r="U11188" i="2"/>
  <c r="V11188" i="2" s="1"/>
  <c r="U11189" i="2"/>
  <c r="V11189" i="2" s="1"/>
  <c r="U11190" i="2"/>
  <c r="V11190" i="2" s="1"/>
  <c r="U11191" i="2"/>
  <c r="V11191" i="2" s="1"/>
  <c r="U11192" i="2"/>
  <c r="V11192" i="2" s="1"/>
  <c r="U11193" i="2"/>
  <c r="V11193" i="2" s="1"/>
  <c r="U11194" i="2"/>
  <c r="V11194" i="2" s="1"/>
  <c r="U11195" i="2"/>
  <c r="V11195" i="2" s="1"/>
  <c r="U11196" i="2"/>
  <c r="V11196" i="2" s="1"/>
  <c r="U11197" i="2"/>
  <c r="V11197" i="2" s="1"/>
  <c r="U11198" i="2"/>
  <c r="V11198" i="2" s="1"/>
  <c r="U11199" i="2"/>
  <c r="V11199" i="2" s="1"/>
  <c r="U11200" i="2"/>
  <c r="V11200" i="2" s="1"/>
  <c r="U11201" i="2"/>
  <c r="V11201" i="2" s="1"/>
  <c r="U11202" i="2"/>
  <c r="V11202" i="2" s="1"/>
  <c r="U11203" i="2"/>
  <c r="V11203" i="2" s="1"/>
  <c r="U11204" i="2"/>
  <c r="V11204" i="2" s="1"/>
  <c r="U11205" i="2"/>
  <c r="V11205" i="2" s="1"/>
  <c r="U11206" i="2"/>
  <c r="V11206" i="2" s="1"/>
  <c r="U11207" i="2"/>
  <c r="V11207" i="2" s="1"/>
  <c r="U11208" i="2"/>
  <c r="V11208" i="2" s="1"/>
  <c r="U11209" i="2"/>
  <c r="V11209" i="2" s="1"/>
  <c r="U11210" i="2"/>
  <c r="V11210" i="2" s="1"/>
  <c r="U11211" i="2"/>
  <c r="V11211" i="2" s="1"/>
  <c r="U11212" i="2"/>
  <c r="V11212" i="2" s="1"/>
  <c r="U11213" i="2"/>
  <c r="V11213" i="2" s="1"/>
  <c r="U11214" i="2"/>
  <c r="V11214" i="2" s="1"/>
  <c r="U11215" i="2"/>
  <c r="V11215" i="2" s="1"/>
  <c r="U11216" i="2"/>
  <c r="V11216" i="2" s="1"/>
  <c r="U11217" i="2"/>
  <c r="V11217" i="2" s="1"/>
  <c r="U11218" i="2"/>
  <c r="V11218" i="2" s="1"/>
  <c r="U11219" i="2"/>
  <c r="V11219" i="2" s="1"/>
  <c r="U11220" i="2"/>
  <c r="V11220" i="2" s="1"/>
  <c r="U11221" i="2"/>
  <c r="V11221" i="2" s="1"/>
  <c r="U11222" i="2"/>
  <c r="V11222" i="2" s="1"/>
  <c r="U11223" i="2"/>
  <c r="V11223" i="2" s="1"/>
  <c r="U11224" i="2"/>
  <c r="V11224" i="2" s="1"/>
  <c r="U11225" i="2"/>
  <c r="V11225" i="2" s="1"/>
  <c r="U11226" i="2"/>
  <c r="V11226" i="2" s="1"/>
  <c r="U11227" i="2"/>
  <c r="V11227" i="2" s="1"/>
  <c r="U11228" i="2"/>
  <c r="V11228" i="2" s="1"/>
  <c r="U11229" i="2"/>
  <c r="V11229" i="2" s="1"/>
  <c r="U11230" i="2"/>
  <c r="V11230" i="2" s="1"/>
  <c r="U11231" i="2"/>
  <c r="V11231" i="2" s="1"/>
  <c r="U11232" i="2"/>
  <c r="V11232" i="2" s="1"/>
  <c r="U11233" i="2"/>
  <c r="V11233" i="2" s="1"/>
  <c r="U11234" i="2"/>
  <c r="V11234" i="2" s="1"/>
  <c r="U11235" i="2"/>
  <c r="V11235" i="2" s="1"/>
  <c r="U11236" i="2"/>
  <c r="V11236" i="2" s="1"/>
  <c r="U11237" i="2"/>
  <c r="V11237" i="2" s="1"/>
  <c r="U11238" i="2"/>
  <c r="V11238" i="2" s="1"/>
  <c r="U11239" i="2"/>
  <c r="V11239" i="2" s="1"/>
  <c r="U11240" i="2"/>
  <c r="V11240" i="2" s="1"/>
  <c r="U11241" i="2"/>
  <c r="V11241" i="2" s="1"/>
  <c r="U11242" i="2"/>
  <c r="V11242" i="2" s="1"/>
  <c r="U11243" i="2"/>
  <c r="V11243" i="2" s="1"/>
  <c r="U11244" i="2"/>
  <c r="V11244" i="2" s="1"/>
  <c r="U11245" i="2"/>
  <c r="V11245" i="2" s="1"/>
  <c r="U11246" i="2"/>
  <c r="V11246" i="2" s="1"/>
  <c r="U11247" i="2"/>
  <c r="V11247" i="2" s="1"/>
  <c r="U11248" i="2"/>
  <c r="V11248" i="2" s="1"/>
  <c r="U11249" i="2"/>
  <c r="V11249" i="2" s="1"/>
  <c r="U11250" i="2"/>
  <c r="V11250" i="2" s="1"/>
  <c r="U11251" i="2"/>
  <c r="V11251" i="2" s="1"/>
  <c r="U11252" i="2"/>
  <c r="V11252" i="2" s="1"/>
  <c r="U11253" i="2"/>
  <c r="V11253" i="2" s="1"/>
  <c r="U11254" i="2"/>
  <c r="V11254" i="2" s="1"/>
  <c r="U11255" i="2"/>
  <c r="V11255" i="2" s="1"/>
  <c r="U11256" i="2"/>
  <c r="V11256" i="2" s="1"/>
  <c r="U11257" i="2"/>
  <c r="V11257" i="2" s="1"/>
  <c r="U11258" i="2"/>
  <c r="V11258" i="2" s="1"/>
  <c r="U11259" i="2"/>
  <c r="V11259" i="2" s="1"/>
  <c r="U11260" i="2"/>
  <c r="V11260" i="2" s="1"/>
  <c r="U11261" i="2"/>
  <c r="V11261" i="2" s="1"/>
  <c r="U11262" i="2"/>
  <c r="V11262" i="2" s="1"/>
  <c r="U11263" i="2"/>
  <c r="V11263" i="2" s="1"/>
  <c r="U11264" i="2"/>
  <c r="V11264" i="2" s="1"/>
  <c r="U11265" i="2"/>
  <c r="V11265" i="2" s="1"/>
  <c r="U11266" i="2"/>
  <c r="V11266" i="2" s="1"/>
  <c r="U11267" i="2"/>
  <c r="V11267" i="2" s="1"/>
  <c r="U11268" i="2"/>
  <c r="V11268" i="2" s="1"/>
  <c r="U11269" i="2"/>
  <c r="V11269" i="2" s="1"/>
  <c r="U11270" i="2"/>
  <c r="V11270" i="2" s="1"/>
  <c r="U11271" i="2"/>
  <c r="V11271" i="2" s="1"/>
  <c r="U11272" i="2"/>
  <c r="V11272" i="2" s="1"/>
  <c r="U11273" i="2"/>
  <c r="V11273" i="2" s="1"/>
  <c r="U11274" i="2"/>
  <c r="V11274" i="2" s="1"/>
  <c r="U11275" i="2"/>
  <c r="V11275" i="2" s="1"/>
  <c r="U11276" i="2"/>
  <c r="V11276" i="2" s="1"/>
  <c r="U11277" i="2"/>
  <c r="V11277" i="2" s="1"/>
  <c r="U11278" i="2"/>
  <c r="V11278" i="2" s="1"/>
  <c r="U11279" i="2"/>
  <c r="V11279" i="2" s="1"/>
  <c r="U11280" i="2"/>
  <c r="V11280" i="2" s="1"/>
  <c r="U11281" i="2"/>
  <c r="V11281" i="2" s="1"/>
  <c r="U11282" i="2"/>
  <c r="V11282" i="2" s="1"/>
  <c r="U11283" i="2"/>
  <c r="V11283" i="2" s="1"/>
  <c r="U11284" i="2"/>
  <c r="V11284" i="2" s="1"/>
  <c r="U11285" i="2"/>
  <c r="V11285" i="2" s="1"/>
  <c r="U11286" i="2"/>
  <c r="V11286" i="2" s="1"/>
  <c r="U11287" i="2"/>
  <c r="V11287" i="2" s="1"/>
  <c r="U11288" i="2"/>
  <c r="V11288" i="2" s="1"/>
  <c r="U11289" i="2"/>
  <c r="V11289" i="2" s="1"/>
  <c r="U11290" i="2"/>
  <c r="V11290" i="2" s="1"/>
  <c r="U11291" i="2"/>
  <c r="V11291" i="2" s="1"/>
  <c r="U11292" i="2"/>
  <c r="V11292" i="2" s="1"/>
  <c r="U11293" i="2"/>
  <c r="V11293" i="2" s="1"/>
  <c r="U11294" i="2"/>
  <c r="V11294" i="2" s="1"/>
  <c r="U11295" i="2"/>
  <c r="V11295" i="2" s="1"/>
  <c r="U11296" i="2"/>
  <c r="V11296" i="2" s="1"/>
  <c r="U11297" i="2"/>
  <c r="V11297" i="2" s="1"/>
  <c r="U11298" i="2"/>
  <c r="V11298" i="2" s="1"/>
  <c r="U11299" i="2"/>
  <c r="V11299" i="2" s="1"/>
  <c r="U11300" i="2"/>
  <c r="V11300" i="2" s="1"/>
  <c r="U11301" i="2"/>
  <c r="V11301" i="2" s="1"/>
  <c r="U11302" i="2"/>
  <c r="V11302" i="2" s="1"/>
  <c r="U11303" i="2"/>
  <c r="V11303" i="2" s="1"/>
  <c r="U11304" i="2"/>
  <c r="V11304" i="2" s="1"/>
  <c r="U11305" i="2"/>
  <c r="V11305" i="2" s="1"/>
  <c r="U11306" i="2"/>
  <c r="V11306" i="2" s="1"/>
  <c r="U11307" i="2"/>
  <c r="V11307" i="2" s="1"/>
  <c r="U11308" i="2"/>
  <c r="V11308" i="2" s="1"/>
  <c r="U11309" i="2"/>
  <c r="V11309" i="2" s="1"/>
  <c r="U11310" i="2"/>
  <c r="V11310" i="2" s="1"/>
  <c r="U11311" i="2"/>
  <c r="V11311" i="2" s="1"/>
  <c r="U11312" i="2"/>
  <c r="V11312" i="2" s="1"/>
  <c r="U11313" i="2"/>
  <c r="V11313" i="2" s="1"/>
  <c r="U11314" i="2"/>
  <c r="V11314" i="2" s="1"/>
  <c r="U11315" i="2"/>
  <c r="V11315" i="2" s="1"/>
  <c r="U11316" i="2"/>
  <c r="V11316" i="2" s="1"/>
  <c r="U11317" i="2"/>
  <c r="V11317" i="2" s="1"/>
  <c r="U11318" i="2"/>
  <c r="V11318" i="2" s="1"/>
  <c r="U11319" i="2"/>
  <c r="V11319" i="2" s="1"/>
  <c r="U11320" i="2"/>
  <c r="V11320" i="2" s="1"/>
  <c r="U11321" i="2"/>
  <c r="V11321" i="2" s="1"/>
  <c r="U11322" i="2"/>
  <c r="V11322" i="2" s="1"/>
  <c r="U11323" i="2"/>
  <c r="V11323" i="2" s="1"/>
  <c r="U11324" i="2"/>
  <c r="V11324" i="2" s="1"/>
  <c r="U11325" i="2"/>
  <c r="V11325" i="2" s="1"/>
  <c r="U11326" i="2"/>
  <c r="V11326" i="2" s="1"/>
  <c r="U11327" i="2"/>
  <c r="V11327" i="2" s="1"/>
  <c r="U11328" i="2"/>
  <c r="V11328" i="2" s="1"/>
  <c r="U11329" i="2"/>
  <c r="V11329" i="2" s="1"/>
  <c r="U11330" i="2"/>
  <c r="V11330" i="2" s="1"/>
  <c r="U11331" i="2"/>
  <c r="V11331" i="2" s="1"/>
  <c r="U11332" i="2"/>
  <c r="V11332" i="2" s="1"/>
  <c r="U11333" i="2"/>
  <c r="V11333" i="2" s="1"/>
  <c r="U11334" i="2"/>
  <c r="V11334" i="2" s="1"/>
  <c r="U11335" i="2"/>
  <c r="V11335" i="2" s="1"/>
  <c r="U11336" i="2"/>
  <c r="V11336" i="2" s="1"/>
  <c r="U11337" i="2"/>
  <c r="V11337" i="2" s="1"/>
  <c r="U11338" i="2"/>
  <c r="V11338" i="2" s="1"/>
  <c r="U11339" i="2"/>
  <c r="V11339" i="2" s="1"/>
  <c r="U11340" i="2"/>
  <c r="V11340" i="2" s="1"/>
  <c r="U11341" i="2"/>
  <c r="V11341" i="2" s="1"/>
  <c r="U11342" i="2"/>
  <c r="V11342" i="2" s="1"/>
  <c r="U11343" i="2"/>
  <c r="V11343" i="2" s="1"/>
  <c r="U11344" i="2"/>
  <c r="V11344" i="2" s="1"/>
  <c r="U11345" i="2"/>
  <c r="V11345" i="2" s="1"/>
  <c r="U11346" i="2"/>
  <c r="V11346" i="2" s="1"/>
  <c r="U11347" i="2"/>
  <c r="V11347" i="2" s="1"/>
  <c r="U11348" i="2"/>
  <c r="V11348" i="2" s="1"/>
  <c r="U11349" i="2"/>
  <c r="V11349" i="2" s="1"/>
  <c r="U11350" i="2"/>
  <c r="V11350" i="2" s="1"/>
  <c r="U11351" i="2"/>
  <c r="V11351" i="2" s="1"/>
  <c r="U11352" i="2"/>
  <c r="V11352" i="2" s="1"/>
  <c r="U11353" i="2"/>
  <c r="V11353" i="2" s="1"/>
  <c r="U11354" i="2"/>
  <c r="V11354" i="2" s="1"/>
  <c r="U11355" i="2"/>
  <c r="V11355" i="2" s="1"/>
  <c r="U11356" i="2"/>
  <c r="V11356" i="2" s="1"/>
  <c r="U11357" i="2"/>
  <c r="V11357" i="2" s="1"/>
  <c r="U11358" i="2"/>
  <c r="V11358" i="2" s="1"/>
  <c r="U11359" i="2"/>
  <c r="V11359" i="2" s="1"/>
  <c r="U11360" i="2"/>
  <c r="V11360" i="2" s="1"/>
  <c r="U11361" i="2"/>
  <c r="V11361" i="2" s="1"/>
  <c r="U11362" i="2"/>
  <c r="V11362" i="2" s="1"/>
  <c r="U11363" i="2"/>
  <c r="V11363" i="2" s="1"/>
  <c r="U11364" i="2"/>
  <c r="V11364" i="2" s="1"/>
  <c r="U11365" i="2"/>
  <c r="V11365" i="2" s="1"/>
  <c r="U11366" i="2"/>
  <c r="V11366" i="2" s="1"/>
  <c r="U11367" i="2"/>
  <c r="V11367" i="2" s="1"/>
  <c r="U11368" i="2"/>
  <c r="V11368" i="2" s="1"/>
  <c r="U11369" i="2"/>
  <c r="V11369" i="2" s="1"/>
  <c r="U11370" i="2"/>
  <c r="V11370" i="2" s="1"/>
  <c r="U11371" i="2"/>
  <c r="V11371" i="2" s="1"/>
  <c r="U11372" i="2"/>
  <c r="V11372" i="2" s="1"/>
  <c r="U11373" i="2"/>
  <c r="V11373" i="2" s="1"/>
  <c r="U11374" i="2"/>
  <c r="V11374" i="2" s="1"/>
  <c r="U11375" i="2"/>
  <c r="V11375" i="2" s="1"/>
  <c r="U11376" i="2"/>
  <c r="V11376" i="2" s="1"/>
  <c r="U11377" i="2"/>
  <c r="V11377" i="2" s="1"/>
  <c r="U11378" i="2"/>
  <c r="V11378" i="2" s="1"/>
  <c r="U11379" i="2"/>
  <c r="V11379" i="2" s="1"/>
  <c r="U11380" i="2"/>
  <c r="V11380" i="2" s="1"/>
  <c r="U11381" i="2"/>
  <c r="V11381" i="2" s="1"/>
  <c r="U11382" i="2"/>
  <c r="V11382" i="2" s="1"/>
  <c r="U11383" i="2"/>
  <c r="V11383" i="2" s="1"/>
  <c r="U11384" i="2"/>
  <c r="V11384" i="2" s="1"/>
  <c r="U11385" i="2"/>
  <c r="V11385" i="2" s="1"/>
  <c r="U11386" i="2"/>
  <c r="V11386" i="2" s="1"/>
  <c r="U11387" i="2"/>
  <c r="V11387" i="2" s="1"/>
  <c r="U11388" i="2"/>
  <c r="V11388" i="2" s="1"/>
  <c r="U11389" i="2"/>
  <c r="V11389" i="2" s="1"/>
  <c r="U11390" i="2"/>
  <c r="V11390" i="2" s="1"/>
  <c r="U11391" i="2"/>
  <c r="V11391" i="2" s="1"/>
  <c r="U11392" i="2"/>
  <c r="V11392" i="2" s="1"/>
  <c r="U11393" i="2"/>
  <c r="V11393" i="2" s="1"/>
  <c r="U11394" i="2"/>
  <c r="V11394" i="2" s="1"/>
  <c r="U11395" i="2"/>
  <c r="V11395" i="2" s="1"/>
  <c r="U11396" i="2"/>
  <c r="V11396" i="2" s="1"/>
  <c r="U11397" i="2"/>
  <c r="V11397" i="2" s="1"/>
  <c r="U11398" i="2"/>
  <c r="V11398" i="2" s="1"/>
  <c r="U11399" i="2"/>
  <c r="V11399" i="2" s="1"/>
  <c r="U11400" i="2"/>
  <c r="V11400" i="2" s="1"/>
  <c r="U11401" i="2"/>
  <c r="V11401" i="2" s="1"/>
  <c r="U11402" i="2"/>
  <c r="V11402" i="2" s="1"/>
  <c r="U11403" i="2"/>
  <c r="V11403" i="2" s="1"/>
  <c r="U11404" i="2"/>
  <c r="V11404" i="2" s="1"/>
  <c r="U11405" i="2"/>
  <c r="V11405" i="2" s="1"/>
  <c r="U11406" i="2"/>
  <c r="V11406" i="2" s="1"/>
  <c r="U11407" i="2"/>
  <c r="V11407" i="2" s="1"/>
  <c r="U11408" i="2"/>
  <c r="V11408" i="2" s="1"/>
  <c r="U11409" i="2"/>
  <c r="V11409" i="2" s="1"/>
  <c r="U11410" i="2"/>
  <c r="V11410" i="2" s="1"/>
  <c r="U11411" i="2"/>
  <c r="V11411" i="2" s="1"/>
  <c r="U11412" i="2"/>
  <c r="V11412" i="2" s="1"/>
  <c r="U11413" i="2"/>
  <c r="V11413" i="2" s="1"/>
  <c r="U11414" i="2"/>
  <c r="V11414" i="2" s="1"/>
  <c r="U11415" i="2"/>
  <c r="V11415" i="2" s="1"/>
  <c r="U11416" i="2"/>
  <c r="V11416" i="2" s="1"/>
  <c r="U11417" i="2"/>
  <c r="V11417" i="2" s="1"/>
  <c r="U11418" i="2"/>
  <c r="V11418" i="2" s="1"/>
  <c r="U11419" i="2"/>
  <c r="V11419" i="2" s="1"/>
  <c r="U11420" i="2"/>
  <c r="V11420" i="2" s="1"/>
  <c r="U11421" i="2"/>
  <c r="V11421" i="2" s="1"/>
  <c r="U11422" i="2"/>
  <c r="V11422" i="2" s="1"/>
  <c r="U11423" i="2"/>
  <c r="V11423" i="2" s="1"/>
  <c r="U11424" i="2"/>
  <c r="V11424" i="2" s="1"/>
  <c r="U11425" i="2"/>
  <c r="V11425" i="2" s="1"/>
  <c r="U11426" i="2"/>
  <c r="V11426" i="2" s="1"/>
  <c r="U11427" i="2"/>
  <c r="V11427" i="2" s="1"/>
  <c r="U11428" i="2"/>
  <c r="V11428" i="2" s="1"/>
  <c r="U11429" i="2"/>
  <c r="V11429" i="2" s="1"/>
  <c r="U11430" i="2"/>
  <c r="V11430" i="2" s="1"/>
  <c r="U11431" i="2"/>
  <c r="V11431" i="2" s="1"/>
  <c r="U11432" i="2"/>
  <c r="V11432" i="2" s="1"/>
  <c r="U11433" i="2"/>
  <c r="V11433" i="2" s="1"/>
  <c r="U11434" i="2"/>
  <c r="V11434" i="2" s="1"/>
  <c r="U11435" i="2"/>
  <c r="V11435" i="2" s="1"/>
  <c r="U11436" i="2"/>
  <c r="V11436" i="2" s="1"/>
  <c r="U11437" i="2"/>
  <c r="V11437" i="2" s="1"/>
  <c r="U11438" i="2"/>
  <c r="V11438" i="2" s="1"/>
  <c r="U11439" i="2"/>
  <c r="V11439" i="2" s="1"/>
  <c r="U11440" i="2"/>
  <c r="V11440" i="2" s="1"/>
  <c r="U11441" i="2"/>
  <c r="V11441" i="2" s="1"/>
  <c r="U11442" i="2"/>
  <c r="V11442" i="2" s="1"/>
  <c r="U11443" i="2"/>
  <c r="V11443" i="2" s="1"/>
  <c r="U11444" i="2"/>
  <c r="V11444" i="2" s="1"/>
  <c r="U11445" i="2"/>
  <c r="V11445" i="2" s="1"/>
  <c r="U11446" i="2"/>
  <c r="V11446" i="2" s="1"/>
  <c r="U11447" i="2"/>
  <c r="V11447" i="2" s="1"/>
  <c r="U11448" i="2"/>
  <c r="V11448" i="2" s="1"/>
  <c r="U11449" i="2"/>
  <c r="V11449" i="2" s="1"/>
  <c r="U11450" i="2"/>
  <c r="V11450" i="2" s="1"/>
  <c r="U11451" i="2"/>
  <c r="V11451" i="2" s="1"/>
  <c r="U11452" i="2"/>
  <c r="V11452" i="2" s="1"/>
  <c r="U11453" i="2"/>
  <c r="V11453" i="2" s="1"/>
  <c r="U11454" i="2"/>
  <c r="V11454" i="2" s="1"/>
  <c r="U11455" i="2"/>
  <c r="V11455" i="2" s="1"/>
  <c r="U11456" i="2"/>
  <c r="V11456" i="2" s="1"/>
  <c r="U11457" i="2"/>
  <c r="V11457" i="2" s="1"/>
  <c r="U11458" i="2"/>
  <c r="V11458" i="2" s="1"/>
  <c r="U11459" i="2"/>
  <c r="V11459" i="2" s="1"/>
  <c r="U11460" i="2"/>
  <c r="V11460" i="2" s="1"/>
  <c r="U11461" i="2"/>
  <c r="V11461" i="2" s="1"/>
  <c r="U11462" i="2"/>
  <c r="V11462" i="2" s="1"/>
  <c r="U11463" i="2"/>
  <c r="V11463" i="2" s="1"/>
  <c r="U11464" i="2"/>
  <c r="V11464" i="2" s="1"/>
  <c r="U11465" i="2"/>
  <c r="V11465" i="2" s="1"/>
  <c r="U11466" i="2"/>
  <c r="V11466" i="2" s="1"/>
  <c r="U11467" i="2"/>
  <c r="V11467" i="2" s="1"/>
  <c r="U11468" i="2"/>
  <c r="V11468" i="2" s="1"/>
  <c r="U11469" i="2"/>
  <c r="V11469" i="2" s="1"/>
  <c r="U11470" i="2"/>
  <c r="V11470" i="2" s="1"/>
  <c r="U11471" i="2"/>
  <c r="V11471" i="2" s="1"/>
  <c r="U11472" i="2"/>
  <c r="V11472" i="2" s="1"/>
  <c r="U11473" i="2"/>
  <c r="V11473" i="2" s="1"/>
  <c r="U11474" i="2"/>
  <c r="V11474" i="2" s="1"/>
  <c r="U11475" i="2"/>
  <c r="V11475" i="2" s="1"/>
  <c r="U11476" i="2"/>
  <c r="V11476" i="2" s="1"/>
  <c r="U11477" i="2"/>
  <c r="V11477" i="2" s="1"/>
  <c r="U11478" i="2"/>
  <c r="V11478" i="2" s="1"/>
  <c r="U11479" i="2"/>
  <c r="V11479" i="2" s="1"/>
  <c r="U11480" i="2"/>
  <c r="V11480" i="2" s="1"/>
  <c r="U11481" i="2"/>
  <c r="V11481" i="2" s="1"/>
  <c r="U11482" i="2"/>
  <c r="V11482" i="2" s="1"/>
  <c r="U11483" i="2"/>
  <c r="V11483" i="2" s="1"/>
  <c r="U11484" i="2"/>
  <c r="V11484" i="2" s="1"/>
  <c r="U11485" i="2"/>
  <c r="V11485" i="2" s="1"/>
  <c r="U11486" i="2"/>
  <c r="V11486" i="2" s="1"/>
  <c r="U11487" i="2"/>
  <c r="V11487" i="2" s="1"/>
  <c r="U11488" i="2"/>
  <c r="V11488" i="2" s="1"/>
  <c r="U11489" i="2"/>
  <c r="V11489" i="2" s="1"/>
  <c r="U11490" i="2"/>
  <c r="V11490" i="2" s="1"/>
  <c r="U11491" i="2"/>
  <c r="V11491" i="2" s="1"/>
  <c r="U11492" i="2"/>
  <c r="V11492" i="2" s="1"/>
  <c r="U11493" i="2"/>
  <c r="V11493" i="2" s="1"/>
  <c r="U11494" i="2"/>
  <c r="V11494" i="2" s="1"/>
  <c r="U11495" i="2"/>
  <c r="V11495" i="2" s="1"/>
  <c r="U11496" i="2"/>
  <c r="V11496" i="2" s="1"/>
  <c r="U11497" i="2"/>
  <c r="V11497" i="2" s="1"/>
  <c r="U11498" i="2"/>
  <c r="V11498" i="2" s="1"/>
  <c r="U11499" i="2"/>
  <c r="V11499" i="2" s="1"/>
  <c r="U11500" i="2"/>
  <c r="V11500" i="2" s="1"/>
  <c r="U11501" i="2"/>
  <c r="V11501" i="2" s="1"/>
  <c r="U11502" i="2"/>
  <c r="V11502" i="2" s="1"/>
  <c r="U11503" i="2"/>
  <c r="V11503" i="2" s="1"/>
  <c r="U11504" i="2"/>
  <c r="V11504" i="2" s="1"/>
  <c r="U11505" i="2"/>
  <c r="V11505" i="2" s="1"/>
  <c r="U11506" i="2"/>
  <c r="V11506" i="2" s="1"/>
  <c r="U11507" i="2"/>
  <c r="V11507" i="2" s="1"/>
  <c r="U11508" i="2"/>
  <c r="V11508" i="2" s="1"/>
  <c r="U11509" i="2"/>
  <c r="V11509" i="2" s="1"/>
  <c r="U11510" i="2"/>
  <c r="V11510" i="2" s="1"/>
  <c r="U11511" i="2"/>
  <c r="V11511" i="2" s="1"/>
  <c r="U11512" i="2"/>
  <c r="V11512" i="2" s="1"/>
  <c r="U11513" i="2"/>
  <c r="V11513" i="2" s="1"/>
  <c r="U11514" i="2"/>
  <c r="V11514" i="2" s="1"/>
  <c r="U11515" i="2"/>
  <c r="V11515" i="2" s="1"/>
  <c r="U11516" i="2"/>
  <c r="V11516" i="2" s="1"/>
  <c r="U11517" i="2"/>
  <c r="V11517" i="2" s="1"/>
  <c r="U11518" i="2"/>
  <c r="V11518" i="2" s="1"/>
  <c r="U11519" i="2"/>
  <c r="V11519" i="2" s="1"/>
  <c r="U11520" i="2"/>
  <c r="V11520" i="2" s="1"/>
  <c r="U11521" i="2"/>
  <c r="V11521" i="2" s="1"/>
  <c r="U11522" i="2"/>
  <c r="V11522" i="2" s="1"/>
  <c r="U11523" i="2"/>
  <c r="V11523" i="2" s="1"/>
  <c r="U11524" i="2"/>
  <c r="V11524" i="2" s="1"/>
  <c r="U11525" i="2"/>
  <c r="V11525" i="2" s="1"/>
  <c r="U11526" i="2"/>
  <c r="V11526" i="2" s="1"/>
  <c r="U11527" i="2"/>
  <c r="V11527" i="2" s="1"/>
  <c r="U11528" i="2"/>
  <c r="V11528" i="2" s="1"/>
  <c r="U11529" i="2"/>
  <c r="V11529" i="2" s="1"/>
  <c r="U11530" i="2"/>
  <c r="V11530" i="2" s="1"/>
  <c r="U11531" i="2"/>
  <c r="V11531" i="2" s="1"/>
  <c r="U11532" i="2"/>
  <c r="V11532" i="2" s="1"/>
  <c r="U11533" i="2"/>
  <c r="V11533" i="2" s="1"/>
  <c r="U11534" i="2"/>
  <c r="V11534" i="2" s="1"/>
  <c r="U11535" i="2"/>
  <c r="V11535" i="2" s="1"/>
  <c r="U11536" i="2"/>
  <c r="V11536" i="2" s="1"/>
  <c r="U11537" i="2"/>
  <c r="V11537" i="2" s="1"/>
  <c r="U11538" i="2"/>
  <c r="V11538" i="2" s="1"/>
  <c r="U11539" i="2"/>
  <c r="V11539" i="2" s="1"/>
  <c r="U11540" i="2"/>
  <c r="V11540" i="2" s="1"/>
  <c r="U11541" i="2"/>
  <c r="V11541" i="2" s="1"/>
  <c r="U11542" i="2"/>
  <c r="V11542" i="2" s="1"/>
  <c r="U11543" i="2"/>
  <c r="V11543" i="2" s="1"/>
  <c r="U11544" i="2"/>
  <c r="V11544" i="2" s="1"/>
  <c r="U11545" i="2"/>
  <c r="V11545" i="2" s="1"/>
  <c r="U11546" i="2"/>
  <c r="V11546" i="2" s="1"/>
  <c r="U11547" i="2"/>
  <c r="V11547" i="2" s="1"/>
  <c r="U11548" i="2"/>
  <c r="V11548" i="2" s="1"/>
  <c r="U11549" i="2"/>
  <c r="V11549" i="2" s="1"/>
  <c r="U11550" i="2"/>
  <c r="V11550" i="2" s="1"/>
  <c r="U11551" i="2"/>
  <c r="V11551" i="2" s="1"/>
  <c r="U11552" i="2"/>
  <c r="V11552" i="2" s="1"/>
  <c r="U11553" i="2"/>
  <c r="V11553" i="2" s="1"/>
  <c r="U11554" i="2"/>
  <c r="V11554" i="2" s="1"/>
  <c r="U11555" i="2"/>
  <c r="V11555" i="2" s="1"/>
  <c r="U11556" i="2"/>
  <c r="V11556" i="2" s="1"/>
  <c r="U11557" i="2"/>
  <c r="V11557" i="2" s="1"/>
  <c r="U11558" i="2"/>
  <c r="V11558" i="2" s="1"/>
  <c r="U11559" i="2"/>
  <c r="V11559" i="2" s="1"/>
  <c r="U11560" i="2"/>
  <c r="V11560" i="2" s="1"/>
  <c r="U11561" i="2"/>
  <c r="V11561" i="2" s="1"/>
  <c r="U11562" i="2"/>
  <c r="V11562" i="2" s="1"/>
  <c r="U11563" i="2"/>
  <c r="V11563" i="2" s="1"/>
  <c r="U11564" i="2"/>
  <c r="V11564" i="2" s="1"/>
  <c r="U11565" i="2"/>
  <c r="V11565" i="2" s="1"/>
  <c r="U11566" i="2"/>
  <c r="V11566" i="2" s="1"/>
  <c r="U11567" i="2"/>
  <c r="V11567" i="2" s="1"/>
  <c r="U11568" i="2"/>
  <c r="V11568" i="2" s="1"/>
  <c r="U11569" i="2"/>
  <c r="V11569" i="2" s="1"/>
  <c r="U11570" i="2"/>
  <c r="V11570" i="2" s="1"/>
  <c r="U11571" i="2"/>
  <c r="V11571" i="2" s="1"/>
  <c r="U11572" i="2"/>
  <c r="V11572" i="2" s="1"/>
  <c r="U11573" i="2"/>
  <c r="V11573" i="2" s="1"/>
  <c r="U11574" i="2"/>
  <c r="V11574" i="2" s="1"/>
  <c r="U11575" i="2"/>
  <c r="V11575" i="2" s="1"/>
  <c r="U11576" i="2"/>
  <c r="V11576" i="2" s="1"/>
  <c r="U11577" i="2"/>
  <c r="V11577" i="2" s="1"/>
  <c r="U11578" i="2"/>
  <c r="V11578" i="2" s="1"/>
  <c r="U11579" i="2"/>
  <c r="V11579" i="2" s="1"/>
  <c r="U11580" i="2"/>
  <c r="V11580" i="2" s="1"/>
  <c r="U11581" i="2"/>
  <c r="V11581" i="2" s="1"/>
  <c r="U11582" i="2"/>
  <c r="V11582" i="2" s="1"/>
  <c r="U11583" i="2"/>
  <c r="V11583" i="2" s="1"/>
  <c r="U11584" i="2"/>
  <c r="V11584" i="2" s="1"/>
  <c r="U11585" i="2"/>
  <c r="V11585" i="2" s="1"/>
  <c r="U11586" i="2"/>
  <c r="V11586" i="2" s="1"/>
  <c r="U11587" i="2"/>
  <c r="V11587" i="2" s="1"/>
  <c r="U11588" i="2"/>
  <c r="V11588" i="2" s="1"/>
  <c r="U11589" i="2"/>
  <c r="V11589" i="2" s="1"/>
  <c r="U11590" i="2"/>
  <c r="V11590" i="2" s="1"/>
  <c r="U11591" i="2"/>
  <c r="V11591" i="2" s="1"/>
  <c r="U11592" i="2"/>
  <c r="V11592" i="2" s="1"/>
  <c r="U11593" i="2"/>
  <c r="V11593" i="2" s="1"/>
  <c r="U11594" i="2"/>
  <c r="V11594" i="2" s="1"/>
  <c r="U11595" i="2"/>
  <c r="V11595" i="2" s="1"/>
  <c r="U11596" i="2"/>
  <c r="V11596" i="2" s="1"/>
  <c r="U11597" i="2"/>
  <c r="V11597" i="2" s="1"/>
  <c r="U11598" i="2"/>
  <c r="V11598" i="2" s="1"/>
  <c r="U11599" i="2"/>
  <c r="V11599" i="2" s="1"/>
  <c r="U11600" i="2"/>
  <c r="V11600" i="2" s="1"/>
  <c r="U11601" i="2"/>
  <c r="V11601" i="2" s="1"/>
  <c r="U11602" i="2"/>
  <c r="V11602" i="2" s="1"/>
  <c r="U11603" i="2"/>
  <c r="V11603" i="2" s="1"/>
  <c r="U11604" i="2"/>
  <c r="V11604" i="2" s="1"/>
  <c r="U11605" i="2"/>
  <c r="V11605" i="2" s="1"/>
  <c r="U11606" i="2"/>
  <c r="V11606" i="2" s="1"/>
  <c r="U11607" i="2"/>
  <c r="V11607" i="2" s="1"/>
  <c r="U11608" i="2"/>
  <c r="V11608" i="2" s="1"/>
  <c r="U11609" i="2"/>
  <c r="V11609" i="2" s="1"/>
  <c r="U11610" i="2"/>
  <c r="V11610" i="2" s="1"/>
  <c r="U11611" i="2"/>
  <c r="V11611" i="2" s="1"/>
  <c r="U11612" i="2"/>
  <c r="V11612" i="2" s="1"/>
  <c r="U11613" i="2"/>
  <c r="V11613" i="2" s="1"/>
  <c r="U11614" i="2"/>
  <c r="V11614" i="2" s="1"/>
  <c r="U11615" i="2"/>
  <c r="V11615" i="2" s="1"/>
  <c r="U11616" i="2"/>
  <c r="V11616" i="2" s="1"/>
  <c r="U11617" i="2"/>
  <c r="V11617" i="2" s="1"/>
  <c r="U11618" i="2"/>
  <c r="V11618" i="2" s="1"/>
  <c r="U11619" i="2"/>
  <c r="V11619" i="2" s="1"/>
  <c r="U11620" i="2"/>
  <c r="V11620" i="2" s="1"/>
  <c r="U11621" i="2"/>
  <c r="V11621" i="2" s="1"/>
  <c r="U11622" i="2"/>
  <c r="V11622" i="2" s="1"/>
  <c r="U11623" i="2"/>
  <c r="V11623" i="2" s="1"/>
  <c r="U11624" i="2"/>
  <c r="V11624" i="2" s="1"/>
  <c r="U11625" i="2"/>
  <c r="V11625" i="2" s="1"/>
  <c r="U11626" i="2"/>
  <c r="V11626" i="2" s="1"/>
  <c r="U11627" i="2"/>
  <c r="V11627" i="2" s="1"/>
  <c r="U11628" i="2"/>
  <c r="V11628" i="2" s="1"/>
  <c r="U11629" i="2"/>
  <c r="V11629" i="2" s="1"/>
  <c r="U11630" i="2"/>
  <c r="V11630" i="2" s="1"/>
  <c r="U11631" i="2"/>
  <c r="V11631" i="2" s="1"/>
  <c r="U11632" i="2"/>
  <c r="V11632" i="2" s="1"/>
  <c r="U11633" i="2"/>
  <c r="V11633" i="2" s="1"/>
  <c r="U11634" i="2"/>
  <c r="V11634" i="2" s="1"/>
  <c r="U11635" i="2"/>
  <c r="V11635" i="2" s="1"/>
  <c r="U11636" i="2"/>
  <c r="V11636" i="2" s="1"/>
  <c r="U11637" i="2"/>
  <c r="V11637" i="2" s="1"/>
  <c r="U11638" i="2"/>
  <c r="V11638" i="2" s="1"/>
  <c r="U11639" i="2"/>
  <c r="V11639" i="2" s="1"/>
  <c r="U11640" i="2"/>
  <c r="V11640" i="2" s="1"/>
  <c r="U11641" i="2"/>
  <c r="V11641" i="2" s="1"/>
  <c r="U11642" i="2"/>
  <c r="V11642" i="2" s="1"/>
  <c r="U11643" i="2"/>
  <c r="V11643" i="2" s="1"/>
  <c r="U11644" i="2"/>
  <c r="V11644" i="2" s="1"/>
  <c r="U11645" i="2"/>
  <c r="V11645" i="2" s="1"/>
  <c r="U11646" i="2"/>
  <c r="V11646" i="2" s="1"/>
  <c r="U11647" i="2"/>
  <c r="V11647" i="2" s="1"/>
  <c r="U11648" i="2"/>
  <c r="V11648" i="2" s="1"/>
  <c r="U11649" i="2"/>
  <c r="V11649" i="2" s="1"/>
  <c r="U11650" i="2"/>
  <c r="V11650" i="2" s="1"/>
  <c r="U11651" i="2"/>
  <c r="V11651" i="2" s="1"/>
  <c r="U11652" i="2"/>
  <c r="V11652" i="2" s="1"/>
  <c r="U11653" i="2"/>
  <c r="V11653" i="2" s="1"/>
  <c r="U11654" i="2"/>
  <c r="V11654" i="2" s="1"/>
  <c r="U11655" i="2"/>
  <c r="V11655" i="2" s="1"/>
  <c r="U11656" i="2"/>
  <c r="V11656" i="2" s="1"/>
  <c r="U11657" i="2"/>
  <c r="V11657" i="2" s="1"/>
  <c r="U11658" i="2"/>
  <c r="V11658" i="2" s="1"/>
  <c r="U11659" i="2"/>
  <c r="V11659" i="2" s="1"/>
  <c r="U11660" i="2"/>
  <c r="V11660" i="2" s="1"/>
  <c r="U11661" i="2"/>
  <c r="V11661" i="2" s="1"/>
  <c r="U11662" i="2"/>
  <c r="V11662" i="2" s="1"/>
  <c r="U11663" i="2"/>
  <c r="V11663" i="2" s="1"/>
  <c r="U11664" i="2"/>
  <c r="V11664" i="2" s="1"/>
  <c r="U11665" i="2"/>
  <c r="V11665" i="2" s="1"/>
  <c r="U11666" i="2"/>
  <c r="V11666" i="2" s="1"/>
  <c r="U11667" i="2"/>
  <c r="V11667" i="2" s="1"/>
  <c r="U11668" i="2"/>
  <c r="V11668" i="2" s="1"/>
  <c r="U11669" i="2"/>
  <c r="V11669" i="2" s="1"/>
  <c r="U11670" i="2"/>
  <c r="V11670" i="2" s="1"/>
  <c r="U11671" i="2"/>
  <c r="V11671" i="2" s="1"/>
  <c r="U11672" i="2"/>
  <c r="V11672" i="2" s="1"/>
  <c r="U11673" i="2"/>
  <c r="V11673" i="2" s="1"/>
  <c r="U11674" i="2"/>
  <c r="V11674" i="2" s="1"/>
  <c r="U11675" i="2"/>
  <c r="V11675" i="2" s="1"/>
  <c r="U11676" i="2"/>
  <c r="V11676" i="2" s="1"/>
  <c r="U11677" i="2"/>
  <c r="V11677" i="2" s="1"/>
  <c r="U11678" i="2"/>
  <c r="V11678" i="2" s="1"/>
  <c r="U11679" i="2"/>
  <c r="V11679" i="2" s="1"/>
  <c r="U11680" i="2"/>
  <c r="V11680" i="2" s="1"/>
  <c r="U11681" i="2"/>
  <c r="V11681" i="2" s="1"/>
  <c r="U11682" i="2"/>
  <c r="V11682" i="2" s="1"/>
  <c r="U11683" i="2"/>
  <c r="V11683" i="2" s="1"/>
  <c r="U11684" i="2"/>
  <c r="V11684" i="2" s="1"/>
  <c r="U11685" i="2"/>
  <c r="V11685" i="2" s="1"/>
  <c r="U11686" i="2"/>
  <c r="V11686" i="2" s="1"/>
  <c r="U11687" i="2"/>
  <c r="V11687" i="2" s="1"/>
  <c r="U11688" i="2"/>
  <c r="V11688" i="2" s="1"/>
  <c r="U11689" i="2"/>
  <c r="V11689" i="2" s="1"/>
  <c r="U11690" i="2"/>
  <c r="V11690" i="2" s="1"/>
  <c r="U11691" i="2"/>
  <c r="V11691" i="2" s="1"/>
  <c r="U11692" i="2"/>
  <c r="V11692" i="2" s="1"/>
  <c r="U11693" i="2"/>
  <c r="V11693" i="2" s="1"/>
  <c r="U11694" i="2"/>
  <c r="V11694" i="2" s="1"/>
  <c r="U11695" i="2"/>
  <c r="V11695" i="2" s="1"/>
  <c r="U11696" i="2"/>
  <c r="V11696" i="2" s="1"/>
  <c r="U11697" i="2"/>
  <c r="V11697" i="2" s="1"/>
  <c r="U11698" i="2"/>
  <c r="V11698" i="2" s="1"/>
  <c r="U11699" i="2"/>
  <c r="V11699" i="2" s="1"/>
  <c r="U11700" i="2"/>
  <c r="V11700" i="2" s="1"/>
  <c r="U11701" i="2"/>
  <c r="V11701" i="2" s="1"/>
  <c r="U11702" i="2"/>
  <c r="V11702" i="2" s="1"/>
  <c r="U11703" i="2"/>
  <c r="V11703" i="2" s="1"/>
  <c r="U11704" i="2"/>
  <c r="V11704" i="2" s="1"/>
  <c r="U11705" i="2"/>
  <c r="V11705" i="2" s="1"/>
  <c r="U11706" i="2"/>
  <c r="V11706" i="2" s="1"/>
  <c r="U11707" i="2"/>
  <c r="V11707" i="2" s="1"/>
  <c r="U11708" i="2"/>
  <c r="V11708" i="2" s="1"/>
  <c r="U11709" i="2"/>
  <c r="V11709" i="2" s="1"/>
  <c r="U11710" i="2"/>
  <c r="V11710" i="2" s="1"/>
  <c r="U11711" i="2"/>
  <c r="V11711" i="2" s="1"/>
  <c r="U11712" i="2"/>
  <c r="V11712" i="2" s="1"/>
  <c r="U11713" i="2"/>
  <c r="V11713" i="2" s="1"/>
  <c r="U11714" i="2"/>
  <c r="V11714" i="2" s="1"/>
  <c r="U11715" i="2"/>
  <c r="V11715" i="2" s="1"/>
  <c r="U11716" i="2"/>
  <c r="V11716" i="2" s="1"/>
  <c r="U11717" i="2"/>
  <c r="V11717" i="2" s="1"/>
  <c r="U11718" i="2"/>
  <c r="V11718" i="2" s="1"/>
  <c r="U11719" i="2"/>
  <c r="V11719" i="2" s="1"/>
  <c r="U11720" i="2"/>
  <c r="V11720" i="2" s="1"/>
  <c r="U11721" i="2"/>
  <c r="V11721" i="2" s="1"/>
  <c r="U11722" i="2"/>
  <c r="V11722" i="2" s="1"/>
  <c r="U11723" i="2"/>
  <c r="V11723" i="2" s="1"/>
  <c r="U11724" i="2"/>
  <c r="V11724" i="2" s="1"/>
  <c r="U11725" i="2"/>
  <c r="V11725" i="2" s="1"/>
  <c r="U11726" i="2"/>
  <c r="V11726" i="2" s="1"/>
  <c r="U11727" i="2"/>
  <c r="V11727" i="2" s="1"/>
  <c r="U11728" i="2"/>
  <c r="V11728" i="2" s="1"/>
  <c r="U11729" i="2"/>
  <c r="V11729" i="2" s="1"/>
  <c r="U11730" i="2"/>
  <c r="V11730" i="2" s="1"/>
  <c r="U11731" i="2"/>
  <c r="V11731" i="2" s="1"/>
  <c r="U11732" i="2"/>
  <c r="V11732" i="2" s="1"/>
  <c r="U11733" i="2"/>
  <c r="V11733" i="2" s="1"/>
  <c r="U11734" i="2"/>
  <c r="V11734" i="2" s="1"/>
  <c r="U11735" i="2"/>
  <c r="V11735" i="2" s="1"/>
  <c r="U11736" i="2"/>
  <c r="V11736" i="2" s="1"/>
  <c r="U11737" i="2"/>
  <c r="V11737" i="2" s="1"/>
  <c r="U11738" i="2"/>
  <c r="V11738" i="2" s="1"/>
  <c r="U11739" i="2"/>
  <c r="V11739" i="2" s="1"/>
  <c r="U11740" i="2"/>
  <c r="V11740" i="2" s="1"/>
  <c r="U11741" i="2"/>
  <c r="V11741" i="2" s="1"/>
  <c r="U11742" i="2"/>
  <c r="V11742" i="2" s="1"/>
  <c r="U11743" i="2"/>
  <c r="V11743" i="2" s="1"/>
  <c r="U11744" i="2"/>
  <c r="V11744" i="2" s="1"/>
  <c r="U11745" i="2"/>
  <c r="V11745" i="2" s="1"/>
  <c r="U11746" i="2"/>
  <c r="V11746" i="2" s="1"/>
  <c r="U11747" i="2"/>
  <c r="V11747" i="2" s="1"/>
  <c r="U11748" i="2"/>
  <c r="V11748" i="2" s="1"/>
  <c r="U11749" i="2"/>
  <c r="V11749" i="2" s="1"/>
  <c r="U11750" i="2"/>
  <c r="V11750" i="2" s="1"/>
  <c r="U11751" i="2"/>
  <c r="V11751" i="2" s="1"/>
  <c r="U11752" i="2"/>
  <c r="V11752" i="2" s="1"/>
  <c r="U11753" i="2"/>
  <c r="V11753" i="2" s="1"/>
  <c r="U11754" i="2"/>
  <c r="V11754" i="2" s="1"/>
  <c r="U11755" i="2"/>
  <c r="V11755" i="2" s="1"/>
  <c r="U11756" i="2"/>
  <c r="V11756" i="2" s="1"/>
  <c r="U11757" i="2"/>
  <c r="V11757" i="2" s="1"/>
  <c r="U11758" i="2"/>
  <c r="V11758" i="2" s="1"/>
  <c r="U11759" i="2"/>
  <c r="V11759" i="2" s="1"/>
  <c r="U11760" i="2"/>
  <c r="V11760" i="2" s="1"/>
  <c r="U11761" i="2"/>
  <c r="V11761" i="2" s="1"/>
  <c r="U11762" i="2"/>
  <c r="V11762" i="2" s="1"/>
  <c r="U11763" i="2"/>
  <c r="V11763" i="2" s="1"/>
  <c r="U11764" i="2"/>
  <c r="V11764" i="2" s="1"/>
  <c r="U11765" i="2"/>
  <c r="V11765" i="2" s="1"/>
  <c r="U11766" i="2"/>
  <c r="V11766" i="2" s="1"/>
  <c r="U11767" i="2"/>
  <c r="V11767" i="2" s="1"/>
  <c r="U11768" i="2"/>
  <c r="V11768" i="2" s="1"/>
  <c r="U11769" i="2"/>
  <c r="V11769" i="2" s="1"/>
  <c r="U11770" i="2"/>
  <c r="V11770" i="2" s="1"/>
  <c r="U11771" i="2"/>
  <c r="V11771" i="2" s="1"/>
  <c r="U11772" i="2"/>
  <c r="V11772" i="2" s="1"/>
  <c r="U11773" i="2"/>
  <c r="V11773" i="2" s="1"/>
  <c r="U11774" i="2"/>
  <c r="V11774" i="2" s="1"/>
  <c r="U11775" i="2"/>
  <c r="V11775" i="2" s="1"/>
  <c r="U11776" i="2"/>
  <c r="V11776" i="2" s="1"/>
  <c r="U11777" i="2"/>
  <c r="V11777" i="2" s="1"/>
  <c r="U11778" i="2"/>
  <c r="V11778" i="2" s="1"/>
  <c r="U11779" i="2"/>
  <c r="V11779" i="2" s="1"/>
  <c r="U11780" i="2"/>
  <c r="V11780" i="2" s="1"/>
  <c r="U11781" i="2"/>
  <c r="V11781" i="2" s="1"/>
  <c r="U11782" i="2"/>
  <c r="V11782" i="2" s="1"/>
  <c r="U11783" i="2"/>
  <c r="V11783" i="2" s="1"/>
  <c r="U11784" i="2"/>
  <c r="V11784" i="2" s="1"/>
  <c r="U11785" i="2"/>
  <c r="V11785" i="2" s="1"/>
  <c r="U11786" i="2"/>
  <c r="V11786" i="2" s="1"/>
  <c r="U11787" i="2"/>
  <c r="V11787" i="2" s="1"/>
  <c r="U11788" i="2"/>
  <c r="V11788" i="2" s="1"/>
  <c r="U11789" i="2"/>
  <c r="V11789" i="2" s="1"/>
  <c r="U11790" i="2"/>
  <c r="V11790" i="2" s="1"/>
  <c r="U11791" i="2"/>
  <c r="V11791" i="2" s="1"/>
  <c r="U11792" i="2"/>
  <c r="V11792" i="2" s="1"/>
  <c r="U11793" i="2"/>
  <c r="V11793" i="2" s="1"/>
  <c r="U11794" i="2"/>
  <c r="V11794" i="2" s="1"/>
  <c r="U11795" i="2"/>
  <c r="V11795" i="2" s="1"/>
  <c r="U11796" i="2"/>
  <c r="V11796" i="2" s="1"/>
  <c r="U11797" i="2"/>
  <c r="V11797" i="2" s="1"/>
  <c r="U11798" i="2"/>
  <c r="V11798" i="2" s="1"/>
  <c r="U11799" i="2"/>
  <c r="V11799" i="2" s="1"/>
  <c r="U11800" i="2"/>
  <c r="V11800" i="2" s="1"/>
  <c r="U11801" i="2"/>
  <c r="V11801" i="2" s="1"/>
  <c r="U11802" i="2"/>
  <c r="V11802" i="2" s="1"/>
  <c r="U11803" i="2"/>
  <c r="V11803" i="2" s="1"/>
  <c r="U11804" i="2"/>
  <c r="V11804" i="2" s="1"/>
  <c r="U11805" i="2"/>
  <c r="V11805" i="2" s="1"/>
  <c r="U11806" i="2"/>
  <c r="V11806" i="2" s="1"/>
  <c r="U11807" i="2"/>
  <c r="V11807" i="2" s="1"/>
  <c r="U11808" i="2"/>
  <c r="V11808" i="2" s="1"/>
  <c r="U11809" i="2"/>
  <c r="V11809" i="2" s="1"/>
  <c r="U11810" i="2"/>
  <c r="V11810" i="2" s="1"/>
  <c r="U11811" i="2"/>
  <c r="V11811" i="2" s="1"/>
  <c r="U11812" i="2"/>
  <c r="V11812" i="2" s="1"/>
  <c r="U11813" i="2"/>
  <c r="V11813" i="2" s="1"/>
  <c r="U11814" i="2"/>
  <c r="V11814" i="2" s="1"/>
  <c r="U11815" i="2"/>
  <c r="V11815" i="2" s="1"/>
  <c r="U11816" i="2"/>
  <c r="V11816" i="2" s="1"/>
  <c r="U11817" i="2"/>
  <c r="V11817" i="2" s="1"/>
  <c r="U11818" i="2"/>
  <c r="V11818" i="2" s="1"/>
  <c r="U11819" i="2"/>
  <c r="V11819" i="2" s="1"/>
  <c r="U11820" i="2"/>
  <c r="V11820" i="2" s="1"/>
  <c r="U11821" i="2"/>
  <c r="V11821" i="2" s="1"/>
  <c r="U11822" i="2"/>
  <c r="V11822" i="2" s="1"/>
  <c r="U11823" i="2"/>
  <c r="V11823" i="2" s="1"/>
  <c r="U11824" i="2"/>
  <c r="V11824" i="2" s="1"/>
  <c r="U11825" i="2"/>
  <c r="V11825" i="2" s="1"/>
  <c r="U11826" i="2"/>
  <c r="V11826" i="2" s="1"/>
  <c r="U11827" i="2"/>
  <c r="V11827" i="2" s="1"/>
  <c r="U11828" i="2"/>
  <c r="V11828" i="2" s="1"/>
  <c r="U11829" i="2"/>
  <c r="V11829" i="2" s="1"/>
  <c r="U11830" i="2"/>
  <c r="V11830" i="2" s="1"/>
  <c r="U11831" i="2"/>
  <c r="V11831" i="2" s="1"/>
  <c r="U11832" i="2"/>
  <c r="V11832" i="2" s="1"/>
  <c r="U11833" i="2"/>
  <c r="V11833" i="2" s="1"/>
  <c r="U11834" i="2"/>
  <c r="V11834" i="2" s="1"/>
  <c r="U11835" i="2"/>
  <c r="V11835" i="2" s="1"/>
  <c r="U11836" i="2"/>
  <c r="V11836" i="2" s="1"/>
  <c r="U11837" i="2"/>
  <c r="V11837" i="2" s="1"/>
  <c r="U11838" i="2"/>
  <c r="V11838" i="2" s="1"/>
  <c r="U11839" i="2"/>
  <c r="V11839" i="2" s="1"/>
  <c r="U11840" i="2"/>
  <c r="V11840" i="2" s="1"/>
  <c r="U11841" i="2"/>
  <c r="V11841" i="2" s="1"/>
  <c r="U11842" i="2"/>
  <c r="V11842" i="2" s="1"/>
  <c r="U11843" i="2"/>
  <c r="V11843" i="2" s="1"/>
  <c r="U11844" i="2"/>
  <c r="V11844" i="2" s="1"/>
  <c r="U11845" i="2"/>
  <c r="V11845" i="2" s="1"/>
  <c r="U11846" i="2"/>
  <c r="V11846" i="2" s="1"/>
  <c r="U11847" i="2"/>
  <c r="V11847" i="2" s="1"/>
  <c r="U11848" i="2"/>
  <c r="V11848" i="2" s="1"/>
  <c r="U11849" i="2"/>
  <c r="V11849" i="2" s="1"/>
  <c r="U11850" i="2"/>
  <c r="V11850" i="2" s="1"/>
  <c r="U11851" i="2"/>
  <c r="V11851" i="2" s="1"/>
  <c r="U11852" i="2"/>
  <c r="V11852" i="2" s="1"/>
  <c r="U11853" i="2"/>
  <c r="V11853" i="2" s="1"/>
  <c r="U11854" i="2"/>
  <c r="V11854" i="2" s="1"/>
  <c r="U11855" i="2"/>
  <c r="V11855" i="2" s="1"/>
  <c r="U11856" i="2"/>
  <c r="V11856" i="2" s="1"/>
  <c r="U11857" i="2"/>
  <c r="V11857" i="2" s="1"/>
  <c r="U11858" i="2"/>
  <c r="V11858" i="2" s="1"/>
  <c r="U11859" i="2"/>
  <c r="V11859" i="2" s="1"/>
  <c r="U11860" i="2"/>
  <c r="V11860" i="2" s="1"/>
  <c r="U11861" i="2"/>
  <c r="V11861" i="2" s="1"/>
  <c r="U11862" i="2"/>
  <c r="V11862" i="2" s="1"/>
  <c r="U11863" i="2"/>
  <c r="V11863" i="2" s="1"/>
  <c r="U11864" i="2"/>
  <c r="V11864" i="2" s="1"/>
  <c r="U11865" i="2"/>
  <c r="V11865" i="2" s="1"/>
  <c r="U11866" i="2"/>
  <c r="V11866" i="2" s="1"/>
  <c r="U11867" i="2"/>
  <c r="V11867" i="2" s="1"/>
  <c r="U11868" i="2"/>
  <c r="V11868" i="2" s="1"/>
  <c r="U11869" i="2"/>
  <c r="V11869" i="2" s="1"/>
  <c r="U11870" i="2"/>
  <c r="V11870" i="2" s="1"/>
  <c r="U11871" i="2"/>
  <c r="V11871" i="2" s="1"/>
  <c r="U11872" i="2"/>
  <c r="V11872" i="2" s="1"/>
  <c r="U11873" i="2"/>
  <c r="V11873" i="2" s="1"/>
  <c r="U11874" i="2"/>
  <c r="V11874" i="2" s="1"/>
  <c r="U11875" i="2"/>
  <c r="V11875" i="2" s="1"/>
  <c r="U11876" i="2"/>
  <c r="V11876" i="2" s="1"/>
  <c r="U11877" i="2"/>
  <c r="V11877" i="2" s="1"/>
  <c r="U11878" i="2"/>
  <c r="V11878" i="2" s="1"/>
  <c r="U11879" i="2"/>
  <c r="V11879" i="2" s="1"/>
  <c r="U11880" i="2"/>
  <c r="V11880" i="2" s="1"/>
  <c r="U11881" i="2"/>
  <c r="V11881" i="2" s="1"/>
  <c r="U11882" i="2"/>
  <c r="V11882" i="2" s="1"/>
  <c r="U11883" i="2"/>
  <c r="V11883" i="2" s="1"/>
  <c r="U11884" i="2"/>
  <c r="V11884" i="2" s="1"/>
  <c r="U11885" i="2"/>
  <c r="V11885" i="2" s="1"/>
  <c r="U11886" i="2"/>
  <c r="V11886" i="2" s="1"/>
  <c r="U11887" i="2"/>
  <c r="V11887" i="2" s="1"/>
  <c r="U11888" i="2"/>
  <c r="V11888" i="2" s="1"/>
  <c r="U11889" i="2"/>
  <c r="V11889" i="2" s="1"/>
  <c r="U11890" i="2"/>
  <c r="V11890" i="2" s="1"/>
  <c r="U11891" i="2"/>
  <c r="V11891" i="2" s="1"/>
  <c r="U11892" i="2"/>
  <c r="V11892" i="2" s="1"/>
  <c r="U11893" i="2"/>
  <c r="V11893" i="2" s="1"/>
  <c r="U11894" i="2"/>
  <c r="V11894" i="2" s="1"/>
  <c r="U11895" i="2"/>
  <c r="V11895" i="2" s="1"/>
  <c r="U11896" i="2"/>
  <c r="V11896" i="2" s="1"/>
  <c r="U11897" i="2"/>
  <c r="V11897" i="2" s="1"/>
  <c r="U11898" i="2"/>
  <c r="V11898" i="2" s="1"/>
  <c r="U11899" i="2"/>
  <c r="V11899" i="2" s="1"/>
  <c r="U11900" i="2"/>
  <c r="V11900" i="2" s="1"/>
  <c r="U11901" i="2"/>
  <c r="V11901" i="2" s="1"/>
  <c r="U11902" i="2"/>
  <c r="V11902" i="2" s="1"/>
  <c r="U11903" i="2"/>
  <c r="V11903" i="2" s="1"/>
  <c r="U11904" i="2"/>
  <c r="V11904" i="2" s="1"/>
  <c r="U11905" i="2"/>
  <c r="V11905" i="2" s="1"/>
  <c r="U11906" i="2"/>
  <c r="V11906" i="2" s="1"/>
  <c r="U11907" i="2"/>
  <c r="V11907" i="2" s="1"/>
  <c r="U11908" i="2"/>
  <c r="V11908" i="2" s="1"/>
  <c r="U11909" i="2"/>
  <c r="V11909" i="2" s="1"/>
  <c r="U11910" i="2"/>
  <c r="V11910" i="2" s="1"/>
  <c r="U11911" i="2"/>
  <c r="V11911" i="2" s="1"/>
  <c r="U11912" i="2"/>
  <c r="V11912" i="2" s="1"/>
  <c r="U11913" i="2"/>
  <c r="V11913" i="2" s="1"/>
  <c r="U11914" i="2"/>
  <c r="V11914" i="2" s="1"/>
  <c r="U11915" i="2"/>
  <c r="V11915" i="2" s="1"/>
  <c r="U11916" i="2"/>
  <c r="V11916" i="2" s="1"/>
  <c r="U11917" i="2"/>
  <c r="V11917" i="2" s="1"/>
  <c r="U11918" i="2"/>
  <c r="V11918" i="2" s="1"/>
  <c r="U11919" i="2"/>
  <c r="V11919" i="2" s="1"/>
  <c r="U11920" i="2"/>
  <c r="V11920" i="2" s="1"/>
  <c r="U11921" i="2"/>
  <c r="V11921" i="2" s="1"/>
  <c r="U11922" i="2"/>
  <c r="V11922" i="2" s="1"/>
  <c r="U11923" i="2"/>
  <c r="V11923" i="2" s="1"/>
  <c r="U11924" i="2"/>
  <c r="V11924" i="2" s="1"/>
  <c r="U11925" i="2"/>
  <c r="V11925" i="2" s="1"/>
  <c r="U11926" i="2"/>
  <c r="V11926" i="2" s="1"/>
  <c r="U11927" i="2"/>
  <c r="V11927" i="2" s="1"/>
  <c r="U11928" i="2"/>
  <c r="V11928" i="2" s="1"/>
  <c r="U11929" i="2"/>
  <c r="V11929" i="2" s="1"/>
  <c r="U11930" i="2"/>
  <c r="V11930" i="2" s="1"/>
  <c r="U11931" i="2"/>
  <c r="V11931" i="2" s="1"/>
  <c r="U11932" i="2"/>
  <c r="V11932" i="2" s="1"/>
  <c r="U11933" i="2"/>
  <c r="V11933" i="2" s="1"/>
  <c r="U11934" i="2"/>
  <c r="V11934" i="2" s="1"/>
  <c r="U11935" i="2"/>
  <c r="V11935" i="2" s="1"/>
  <c r="U11936" i="2"/>
  <c r="V11936" i="2" s="1"/>
  <c r="U11937" i="2"/>
  <c r="V11937" i="2" s="1"/>
  <c r="U11938" i="2"/>
  <c r="V11938" i="2" s="1"/>
  <c r="U11939" i="2"/>
  <c r="V11939" i="2" s="1"/>
  <c r="U11940" i="2"/>
  <c r="V11940" i="2" s="1"/>
  <c r="U11941" i="2"/>
  <c r="V11941" i="2" s="1"/>
  <c r="U11942" i="2"/>
  <c r="V11942" i="2" s="1"/>
  <c r="U11943" i="2"/>
  <c r="V11943" i="2" s="1"/>
  <c r="U11944" i="2"/>
  <c r="V11944" i="2" s="1"/>
  <c r="U11945" i="2"/>
  <c r="V11945" i="2" s="1"/>
  <c r="U11946" i="2"/>
  <c r="V11946" i="2" s="1"/>
  <c r="U11947" i="2"/>
  <c r="V11947" i="2" s="1"/>
  <c r="U11948" i="2"/>
  <c r="V11948" i="2" s="1"/>
  <c r="U11949" i="2"/>
  <c r="V11949" i="2" s="1"/>
  <c r="U11950" i="2"/>
  <c r="V11950" i="2" s="1"/>
  <c r="U11951" i="2"/>
  <c r="V11951" i="2" s="1"/>
  <c r="U11952" i="2"/>
  <c r="V11952" i="2" s="1"/>
  <c r="U11953" i="2"/>
  <c r="V11953" i="2" s="1"/>
  <c r="U11954" i="2"/>
  <c r="V11954" i="2" s="1"/>
  <c r="U11955" i="2"/>
  <c r="V11955" i="2" s="1"/>
  <c r="U11956" i="2"/>
  <c r="V11956" i="2" s="1"/>
  <c r="U11957" i="2"/>
  <c r="V11957" i="2" s="1"/>
  <c r="U11958" i="2"/>
  <c r="V11958" i="2" s="1"/>
  <c r="U11959" i="2"/>
  <c r="V11959" i="2" s="1"/>
  <c r="U11960" i="2"/>
  <c r="V11960" i="2" s="1"/>
  <c r="U11961" i="2"/>
  <c r="V11961" i="2" s="1"/>
  <c r="U11962" i="2"/>
  <c r="V11962" i="2" s="1"/>
  <c r="U11963" i="2"/>
  <c r="V11963" i="2" s="1"/>
  <c r="U11964" i="2"/>
  <c r="V11964" i="2" s="1"/>
  <c r="U11965" i="2"/>
  <c r="V11965" i="2" s="1"/>
  <c r="U11966" i="2"/>
  <c r="V11966" i="2" s="1"/>
  <c r="U11967" i="2"/>
  <c r="V11967" i="2" s="1"/>
  <c r="U11968" i="2"/>
  <c r="V11968" i="2" s="1"/>
  <c r="U11969" i="2"/>
  <c r="V11969" i="2" s="1"/>
  <c r="U11970" i="2"/>
  <c r="V11970" i="2" s="1"/>
  <c r="U11971" i="2"/>
  <c r="V11971" i="2" s="1"/>
  <c r="U11972" i="2"/>
  <c r="V11972" i="2" s="1"/>
  <c r="U11973" i="2"/>
  <c r="V11973" i="2" s="1"/>
  <c r="U11974" i="2"/>
  <c r="V11974" i="2" s="1"/>
  <c r="U11975" i="2"/>
  <c r="V11975" i="2" s="1"/>
  <c r="U11976" i="2"/>
  <c r="V11976" i="2" s="1"/>
  <c r="U11977" i="2"/>
  <c r="V11977" i="2" s="1"/>
  <c r="U11978" i="2"/>
  <c r="V11978" i="2" s="1"/>
  <c r="U11979" i="2"/>
  <c r="V11979" i="2" s="1"/>
  <c r="U11980" i="2"/>
  <c r="V11980" i="2" s="1"/>
  <c r="U11981" i="2"/>
  <c r="V11981" i="2" s="1"/>
  <c r="U11982" i="2"/>
  <c r="V11982" i="2" s="1"/>
  <c r="U11983" i="2"/>
  <c r="V11983" i="2" s="1"/>
  <c r="U11984" i="2"/>
  <c r="V11984" i="2" s="1"/>
  <c r="U11985" i="2"/>
  <c r="V11985" i="2" s="1"/>
  <c r="U11986" i="2"/>
  <c r="V11986" i="2" s="1"/>
  <c r="U11987" i="2"/>
  <c r="V11987" i="2" s="1"/>
  <c r="U11988" i="2"/>
  <c r="V11988" i="2" s="1"/>
  <c r="U11989" i="2"/>
  <c r="V11989" i="2" s="1"/>
  <c r="U11990" i="2"/>
  <c r="V11990" i="2" s="1"/>
  <c r="U11991" i="2"/>
  <c r="V11991" i="2" s="1"/>
  <c r="U11992" i="2"/>
  <c r="V11992" i="2" s="1"/>
  <c r="U11993" i="2"/>
  <c r="V11993" i="2" s="1"/>
  <c r="U11994" i="2"/>
  <c r="V11994" i="2" s="1"/>
  <c r="U11995" i="2"/>
  <c r="V11995" i="2" s="1"/>
  <c r="U11996" i="2"/>
  <c r="V11996" i="2" s="1"/>
  <c r="U11997" i="2"/>
  <c r="V11997" i="2" s="1"/>
  <c r="U11998" i="2"/>
  <c r="V11998" i="2" s="1"/>
  <c r="U11999" i="2"/>
  <c r="V11999" i="2" s="1"/>
  <c r="U12000" i="2"/>
  <c r="V12000" i="2" s="1"/>
  <c r="U12001" i="2"/>
  <c r="V12001" i="2" s="1"/>
  <c r="U12002" i="2"/>
  <c r="V12002" i="2" s="1"/>
  <c r="U12003" i="2"/>
  <c r="V12003" i="2" s="1"/>
  <c r="U12004" i="2"/>
  <c r="V12004" i="2" s="1"/>
  <c r="U12005" i="2"/>
  <c r="V12005" i="2" s="1"/>
  <c r="U12006" i="2"/>
  <c r="V12006" i="2" s="1"/>
  <c r="U12007" i="2"/>
  <c r="V12007" i="2" s="1"/>
  <c r="U12008" i="2"/>
  <c r="V12008" i="2" s="1"/>
  <c r="U12009" i="2"/>
  <c r="V12009" i="2" s="1"/>
  <c r="U12010" i="2"/>
  <c r="V12010" i="2" s="1"/>
  <c r="U12011" i="2"/>
  <c r="V12011" i="2" s="1"/>
  <c r="U12012" i="2"/>
  <c r="V12012" i="2" s="1"/>
  <c r="U12013" i="2"/>
  <c r="V12013" i="2" s="1"/>
  <c r="U12014" i="2"/>
  <c r="V12014" i="2" s="1"/>
  <c r="U12015" i="2"/>
  <c r="V12015" i="2" s="1"/>
  <c r="U12016" i="2"/>
  <c r="V12016" i="2" s="1"/>
  <c r="U12017" i="2"/>
  <c r="V12017" i="2" s="1"/>
  <c r="U12018" i="2"/>
  <c r="V12018" i="2" s="1"/>
  <c r="U12019" i="2"/>
  <c r="V12019" i="2" s="1"/>
  <c r="U12020" i="2"/>
  <c r="V12020" i="2" s="1"/>
  <c r="U12021" i="2"/>
  <c r="V12021" i="2" s="1"/>
  <c r="U12022" i="2"/>
  <c r="V12022" i="2" s="1"/>
  <c r="U12023" i="2"/>
  <c r="V12023" i="2" s="1"/>
  <c r="U12024" i="2"/>
  <c r="V12024" i="2" s="1"/>
  <c r="U12025" i="2"/>
  <c r="V12025" i="2" s="1"/>
  <c r="U12026" i="2"/>
  <c r="V12026" i="2" s="1"/>
  <c r="U12027" i="2"/>
  <c r="V12027" i="2" s="1"/>
  <c r="U12028" i="2"/>
  <c r="V12028" i="2" s="1"/>
  <c r="U12029" i="2"/>
  <c r="V12029" i="2" s="1"/>
  <c r="U12030" i="2"/>
  <c r="V12030" i="2" s="1"/>
  <c r="U12031" i="2"/>
  <c r="V12031" i="2" s="1"/>
  <c r="U12032" i="2"/>
  <c r="V12032" i="2" s="1"/>
  <c r="U12033" i="2"/>
  <c r="V12033" i="2" s="1"/>
  <c r="U12034" i="2"/>
  <c r="V12034" i="2" s="1"/>
  <c r="U12035" i="2"/>
  <c r="V12035" i="2" s="1"/>
  <c r="U12036" i="2"/>
  <c r="V12036" i="2" s="1"/>
  <c r="U12037" i="2"/>
  <c r="V12037" i="2" s="1"/>
  <c r="U12038" i="2"/>
  <c r="V12038" i="2" s="1"/>
  <c r="U12039" i="2"/>
  <c r="V12039" i="2" s="1"/>
  <c r="U12040" i="2"/>
  <c r="V12040" i="2" s="1"/>
  <c r="U12041" i="2"/>
  <c r="V12041" i="2" s="1"/>
  <c r="U12042" i="2"/>
  <c r="V12042" i="2" s="1"/>
  <c r="U12043" i="2"/>
  <c r="V12043" i="2" s="1"/>
  <c r="U12044" i="2"/>
  <c r="V12044" i="2" s="1"/>
  <c r="U12045" i="2"/>
  <c r="V12045" i="2" s="1"/>
  <c r="U12046" i="2"/>
  <c r="V12046" i="2" s="1"/>
  <c r="U12047" i="2"/>
  <c r="V12047" i="2" s="1"/>
  <c r="U12048" i="2"/>
  <c r="V12048" i="2" s="1"/>
  <c r="U12049" i="2"/>
  <c r="V12049" i="2" s="1"/>
  <c r="U12050" i="2"/>
  <c r="V12050" i="2" s="1"/>
  <c r="U12051" i="2"/>
  <c r="V12051" i="2" s="1"/>
  <c r="U12052" i="2"/>
  <c r="V12052" i="2" s="1"/>
  <c r="U12053" i="2"/>
  <c r="V12053" i="2" s="1"/>
  <c r="U12054" i="2"/>
  <c r="V12054" i="2" s="1"/>
  <c r="U12055" i="2"/>
  <c r="V12055" i="2" s="1"/>
  <c r="U12056" i="2"/>
  <c r="V12056" i="2" s="1"/>
  <c r="U12057" i="2"/>
  <c r="V12057" i="2" s="1"/>
  <c r="U12058" i="2"/>
  <c r="V12058" i="2" s="1"/>
  <c r="U12059" i="2"/>
  <c r="V12059" i="2" s="1"/>
  <c r="U12060" i="2"/>
  <c r="V12060" i="2" s="1"/>
  <c r="U12061" i="2"/>
  <c r="V12061" i="2" s="1"/>
  <c r="U12062" i="2"/>
  <c r="V12062" i="2" s="1"/>
  <c r="U12063" i="2"/>
  <c r="V12063" i="2" s="1"/>
  <c r="U12064" i="2"/>
  <c r="V12064" i="2" s="1"/>
  <c r="U12065" i="2"/>
  <c r="V12065" i="2" s="1"/>
  <c r="U12066" i="2"/>
  <c r="V12066" i="2" s="1"/>
  <c r="U12067" i="2"/>
  <c r="V12067" i="2" s="1"/>
  <c r="U12068" i="2"/>
  <c r="V12068" i="2" s="1"/>
  <c r="U12069" i="2"/>
  <c r="V12069" i="2" s="1"/>
  <c r="U12070" i="2"/>
  <c r="V12070" i="2" s="1"/>
  <c r="U12071" i="2"/>
  <c r="V12071" i="2" s="1"/>
  <c r="U12072" i="2"/>
  <c r="V12072" i="2" s="1"/>
  <c r="U12073" i="2"/>
  <c r="V12073" i="2" s="1"/>
  <c r="U12074" i="2"/>
  <c r="V12074" i="2" s="1"/>
  <c r="U12075" i="2"/>
  <c r="V12075" i="2" s="1"/>
  <c r="U12076" i="2"/>
  <c r="V12076" i="2" s="1"/>
  <c r="U12077" i="2"/>
  <c r="V12077" i="2" s="1"/>
  <c r="U12078" i="2"/>
  <c r="V12078" i="2" s="1"/>
  <c r="U12079" i="2"/>
  <c r="V12079" i="2" s="1"/>
  <c r="U12080" i="2"/>
  <c r="V12080" i="2" s="1"/>
  <c r="U12081" i="2"/>
  <c r="V12081" i="2" s="1"/>
  <c r="U12082" i="2"/>
  <c r="V12082" i="2" s="1"/>
  <c r="U12083" i="2"/>
  <c r="V12083" i="2" s="1"/>
  <c r="U12084" i="2"/>
  <c r="V12084" i="2" s="1"/>
  <c r="U12085" i="2"/>
  <c r="V12085" i="2" s="1"/>
  <c r="U12086" i="2"/>
  <c r="V12086" i="2" s="1"/>
  <c r="U12087" i="2"/>
  <c r="V12087" i="2" s="1"/>
  <c r="U12088" i="2"/>
  <c r="V12088" i="2" s="1"/>
  <c r="U12089" i="2"/>
  <c r="V12089" i="2" s="1"/>
  <c r="U12090" i="2"/>
  <c r="V12090" i="2" s="1"/>
  <c r="U12091" i="2"/>
  <c r="V12091" i="2" s="1"/>
  <c r="U12092" i="2"/>
  <c r="V12092" i="2" s="1"/>
  <c r="U12093" i="2"/>
  <c r="V12093" i="2" s="1"/>
  <c r="U12094" i="2"/>
  <c r="V12094" i="2" s="1"/>
  <c r="U12095" i="2"/>
  <c r="V12095" i="2" s="1"/>
  <c r="U12096" i="2"/>
  <c r="V12096" i="2" s="1"/>
  <c r="U12097" i="2"/>
  <c r="V12097" i="2" s="1"/>
  <c r="U12098" i="2"/>
  <c r="V12098" i="2" s="1"/>
  <c r="U12099" i="2"/>
  <c r="V12099" i="2" s="1"/>
  <c r="U12100" i="2"/>
  <c r="V12100" i="2" s="1"/>
  <c r="U12101" i="2"/>
  <c r="V12101" i="2" s="1"/>
  <c r="U12102" i="2"/>
  <c r="V12102" i="2" s="1"/>
  <c r="U12103" i="2"/>
  <c r="V12103" i="2" s="1"/>
  <c r="U12104" i="2"/>
  <c r="V12104" i="2" s="1"/>
  <c r="U12105" i="2"/>
  <c r="V12105" i="2" s="1"/>
  <c r="U12106" i="2"/>
  <c r="V12106" i="2" s="1"/>
  <c r="U12107" i="2"/>
  <c r="V12107" i="2" s="1"/>
  <c r="U12108" i="2"/>
  <c r="V12108" i="2" s="1"/>
  <c r="U12109" i="2"/>
  <c r="V12109" i="2" s="1"/>
  <c r="U12110" i="2"/>
  <c r="V12110" i="2" s="1"/>
  <c r="U12111" i="2"/>
  <c r="V12111" i="2" s="1"/>
  <c r="U12112" i="2"/>
  <c r="V12112" i="2" s="1"/>
  <c r="U12113" i="2"/>
  <c r="V12113" i="2" s="1"/>
  <c r="U12114" i="2"/>
  <c r="V12114" i="2" s="1"/>
  <c r="U12115" i="2"/>
  <c r="V12115" i="2" s="1"/>
  <c r="U12116" i="2"/>
  <c r="V12116" i="2" s="1"/>
  <c r="U12117" i="2"/>
  <c r="V12117" i="2" s="1"/>
  <c r="U12118" i="2"/>
  <c r="V12118" i="2" s="1"/>
  <c r="U12119" i="2"/>
  <c r="V12119" i="2" s="1"/>
  <c r="U12120" i="2"/>
  <c r="V12120" i="2" s="1"/>
  <c r="U12121" i="2"/>
  <c r="V12121" i="2" s="1"/>
  <c r="U12122" i="2"/>
  <c r="V12122" i="2" s="1"/>
  <c r="U12123" i="2"/>
  <c r="V12123" i="2" s="1"/>
  <c r="U12124" i="2"/>
  <c r="V12124" i="2" s="1"/>
  <c r="U12125" i="2"/>
  <c r="V12125" i="2" s="1"/>
  <c r="U12126" i="2"/>
  <c r="V12126" i="2" s="1"/>
  <c r="U12127" i="2"/>
  <c r="V12127" i="2" s="1"/>
  <c r="U12128" i="2"/>
  <c r="V12128" i="2" s="1"/>
  <c r="U12129" i="2"/>
  <c r="V12129" i="2" s="1"/>
  <c r="U12130" i="2"/>
  <c r="V12130" i="2" s="1"/>
  <c r="U12131" i="2"/>
  <c r="V12131" i="2" s="1"/>
  <c r="U12132" i="2"/>
  <c r="V12132" i="2" s="1"/>
  <c r="U12133" i="2"/>
  <c r="V12133" i="2" s="1"/>
  <c r="U12134" i="2"/>
  <c r="V12134" i="2" s="1"/>
  <c r="U12135" i="2"/>
  <c r="V12135" i="2" s="1"/>
  <c r="U12136" i="2"/>
  <c r="V12136" i="2" s="1"/>
  <c r="U12137" i="2"/>
  <c r="V12137" i="2" s="1"/>
  <c r="U12138" i="2"/>
  <c r="V12138" i="2" s="1"/>
  <c r="U12139" i="2"/>
  <c r="V12139" i="2" s="1"/>
  <c r="U12140" i="2"/>
  <c r="V12140" i="2" s="1"/>
  <c r="U12141" i="2"/>
  <c r="V12141" i="2" s="1"/>
  <c r="U12142" i="2"/>
  <c r="V12142" i="2" s="1"/>
  <c r="U12143" i="2"/>
  <c r="V12143" i="2" s="1"/>
  <c r="U12144" i="2"/>
  <c r="V12144" i="2" s="1"/>
  <c r="U12145" i="2"/>
  <c r="V12145" i="2" s="1"/>
  <c r="U12146" i="2"/>
  <c r="V12146" i="2" s="1"/>
  <c r="U12147" i="2"/>
  <c r="V12147" i="2" s="1"/>
  <c r="U12148" i="2"/>
  <c r="V12148" i="2" s="1"/>
  <c r="U12149" i="2"/>
  <c r="V12149" i="2" s="1"/>
  <c r="U12150" i="2"/>
  <c r="V12150" i="2" s="1"/>
  <c r="U12151" i="2"/>
  <c r="V12151" i="2" s="1"/>
  <c r="U12152" i="2"/>
  <c r="V12152" i="2" s="1"/>
  <c r="U12153" i="2"/>
  <c r="V12153" i="2" s="1"/>
  <c r="U12154" i="2"/>
  <c r="V12154" i="2" s="1"/>
  <c r="U12155" i="2"/>
  <c r="V12155" i="2" s="1"/>
  <c r="U12156" i="2"/>
  <c r="V12156" i="2" s="1"/>
  <c r="U12157" i="2"/>
  <c r="V12157" i="2" s="1"/>
  <c r="U12158" i="2"/>
  <c r="V12158" i="2" s="1"/>
  <c r="U12159" i="2"/>
  <c r="V12159" i="2" s="1"/>
  <c r="U12160" i="2"/>
  <c r="V12160" i="2" s="1"/>
  <c r="U12161" i="2"/>
  <c r="V12161" i="2" s="1"/>
  <c r="U12162" i="2"/>
  <c r="V12162" i="2" s="1"/>
  <c r="U12163" i="2"/>
  <c r="V12163" i="2" s="1"/>
  <c r="U12164" i="2"/>
  <c r="V12164" i="2" s="1"/>
  <c r="U12165" i="2"/>
  <c r="V12165" i="2" s="1"/>
  <c r="U12166" i="2"/>
  <c r="V12166" i="2" s="1"/>
  <c r="U12167" i="2"/>
  <c r="V12167" i="2" s="1"/>
  <c r="U12168" i="2"/>
  <c r="V12168" i="2" s="1"/>
  <c r="U12169" i="2"/>
  <c r="V12169" i="2" s="1"/>
  <c r="U12170" i="2"/>
  <c r="V12170" i="2" s="1"/>
  <c r="U12171" i="2"/>
  <c r="V12171" i="2" s="1"/>
  <c r="U12172" i="2"/>
  <c r="V12172" i="2" s="1"/>
  <c r="U12173" i="2"/>
  <c r="V12173" i="2" s="1"/>
  <c r="U12174" i="2"/>
  <c r="V12174" i="2" s="1"/>
  <c r="U12175" i="2"/>
  <c r="V12175" i="2" s="1"/>
  <c r="U12176" i="2"/>
  <c r="V12176" i="2" s="1"/>
  <c r="U12177" i="2"/>
  <c r="V12177" i="2" s="1"/>
  <c r="U12178" i="2"/>
  <c r="V12178" i="2" s="1"/>
  <c r="U12179" i="2"/>
  <c r="V12179" i="2" s="1"/>
  <c r="U12180" i="2"/>
  <c r="V12180" i="2" s="1"/>
  <c r="U12181" i="2"/>
  <c r="V12181" i="2" s="1"/>
  <c r="U12182" i="2"/>
  <c r="V12182" i="2" s="1"/>
  <c r="U12183" i="2"/>
  <c r="V12183" i="2" s="1"/>
  <c r="U12184" i="2"/>
  <c r="V12184" i="2" s="1"/>
  <c r="U12185" i="2"/>
  <c r="V12185" i="2" s="1"/>
  <c r="U12186" i="2"/>
  <c r="V12186" i="2" s="1"/>
  <c r="U12187" i="2"/>
  <c r="V12187" i="2" s="1"/>
  <c r="U12188" i="2"/>
  <c r="V12188" i="2" s="1"/>
  <c r="U12189" i="2"/>
  <c r="V12189" i="2" s="1"/>
  <c r="U12190" i="2"/>
  <c r="V12190" i="2" s="1"/>
  <c r="U12191" i="2"/>
  <c r="V12191" i="2" s="1"/>
  <c r="U12192" i="2"/>
  <c r="V12192" i="2" s="1"/>
  <c r="U12193" i="2"/>
  <c r="V12193" i="2" s="1"/>
  <c r="U12194" i="2"/>
  <c r="V12194" i="2" s="1"/>
  <c r="U12195" i="2"/>
  <c r="V12195" i="2" s="1"/>
  <c r="U12196" i="2"/>
  <c r="V12196" i="2" s="1"/>
  <c r="U12197" i="2"/>
  <c r="V12197" i="2" s="1"/>
  <c r="U12198" i="2"/>
  <c r="V12198" i="2" s="1"/>
  <c r="U12199" i="2"/>
  <c r="V12199" i="2" s="1"/>
  <c r="U12200" i="2"/>
  <c r="V12200" i="2" s="1"/>
  <c r="U12201" i="2"/>
  <c r="V12201" i="2" s="1"/>
  <c r="U12202" i="2"/>
  <c r="V12202" i="2" s="1"/>
  <c r="U12203" i="2"/>
  <c r="V12203" i="2" s="1"/>
  <c r="U12204" i="2"/>
  <c r="V12204" i="2" s="1"/>
  <c r="U12205" i="2"/>
  <c r="V12205" i="2" s="1"/>
  <c r="U12206" i="2"/>
  <c r="V12206" i="2" s="1"/>
  <c r="U12207" i="2"/>
  <c r="V12207" i="2" s="1"/>
  <c r="U12208" i="2"/>
  <c r="V12208" i="2" s="1"/>
  <c r="U12209" i="2"/>
  <c r="V12209" i="2" s="1"/>
  <c r="U12210" i="2"/>
  <c r="V12210" i="2" s="1"/>
  <c r="U12211" i="2"/>
  <c r="V12211" i="2" s="1"/>
  <c r="U12212" i="2"/>
  <c r="V12212" i="2" s="1"/>
  <c r="U12213" i="2"/>
  <c r="V12213" i="2" s="1"/>
  <c r="U12214" i="2"/>
  <c r="V12214" i="2" s="1"/>
  <c r="U12215" i="2"/>
  <c r="V12215" i="2" s="1"/>
  <c r="U12216" i="2"/>
  <c r="V12216" i="2" s="1"/>
  <c r="U12217" i="2"/>
  <c r="V12217" i="2" s="1"/>
  <c r="U12218" i="2"/>
  <c r="V12218" i="2" s="1"/>
  <c r="U12219" i="2"/>
  <c r="V12219" i="2" s="1"/>
  <c r="U12220" i="2"/>
  <c r="V12220" i="2" s="1"/>
  <c r="U12221" i="2"/>
  <c r="V12221" i="2" s="1"/>
  <c r="U12222" i="2"/>
  <c r="V12222" i="2" s="1"/>
  <c r="U12223" i="2"/>
  <c r="V12223" i="2" s="1"/>
  <c r="U12224" i="2"/>
  <c r="V12224" i="2" s="1"/>
  <c r="U12225" i="2"/>
  <c r="V12225" i="2" s="1"/>
  <c r="U12226" i="2"/>
  <c r="V12226" i="2" s="1"/>
  <c r="U12227" i="2"/>
  <c r="V12227" i="2" s="1"/>
  <c r="U12228" i="2"/>
  <c r="V12228" i="2" s="1"/>
  <c r="U12229" i="2"/>
  <c r="V12229" i="2" s="1"/>
  <c r="U12230" i="2"/>
  <c r="V12230" i="2" s="1"/>
  <c r="U12231" i="2"/>
  <c r="V12231" i="2" s="1"/>
  <c r="U12232" i="2"/>
  <c r="V12232" i="2" s="1"/>
  <c r="U12233" i="2"/>
  <c r="V12233" i="2" s="1"/>
  <c r="U12234" i="2"/>
  <c r="V12234" i="2" s="1"/>
  <c r="U12235" i="2"/>
  <c r="V12235" i="2" s="1"/>
  <c r="U12236" i="2"/>
  <c r="V12236" i="2" s="1"/>
  <c r="U12237" i="2"/>
  <c r="V12237" i="2" s="1"/>
  <c r="U12238" i="2"/>
  <c r="V12238" i="2" s="1"/>
  <c r="U12239" i="2"/>
  <c r="V12239" i="2" s="1"/>
  <c r="U12240" i="2"/>
  <c r="V12240" i="2" s="1"/>
  <c r="U12241" i="2"/>
  <c r="V12241" i="2" s="1"/>
  <c r="U12242" i="2"/>
  <c r="V12242" i="2" s="1"/>
  <c r="U12243" i="2"/>
  <c r="V12243" i="2" s="1"/>
  <c r="U12244" i="2"/>
  <c r="V12244" i="2" s="1"/>
  <c r="U12245" i="2"/>
  <c r="V12245" i="2" s="1"/>
  <c r="U12246" i="2"/>
  <c r="V12246" i="2" s="1"/>
  <c r="U12247" i="2"/>
  <c r="V12247" i="2" s="1"/>
  <c r="U12248" i="2"/>
  <c r="V12248" i="2" s="1"/>
  <c r="U12249" i="2"/>
  <c r="V12249" i="2" s="1"/>
  <c r="U12250" i="2"/>
  <c r="V12250" i="2" s="1"/>
  <c r="U12251" i="2"/>
  <c r="V12251" i="2" s="1"/>
  <c r="U12252" i="2"/>
  <c r="V12252" i="2" s="1"/>
  <c r="U12253" i="2"/>
  <c r="V12253" i="2" s="1"/>
  <c r="U12254" i="2"/>
  <c r="V12254" i="2" s="1"/>
  <c r="U12255" i="2"/>
  <c r="V12255" i="2" s="1"/>
  <c r="U12256" i="2"/>
  <c r="V12256" i="2" s="1"/>
  <c r="U12257" i="2"/>
  <c r="V12257" i="2" s="1"/>
  <c r="U12258" i="2"/>
  <c r="V12258" i="2" s="1"/>
  <c r="U12259" i="2"/>
  <c r="V12259" i="2" s="1"/>
  <c r="U12260" i="2"/>
  <c r="V12260" i="2" s="1"/>
  <c r="U12261" i="2"/>
  <c r="V12261" i="2" s="1"/>
  <c r="U12262" i="2"/>
  <c r="V12262" i="2" s="1"/>
  <c r="U12263" i="2"/>
  <c r="V12263" i="2" s="1"/>
  <c r="U12264" i="2"/>
  <c r="V12264" i="2" s="1"/>
  <c r="U12265" i="2"/>
  <c r="V12265" i="2" s="1"/>
  <c r="U12266" i="2"/>
  <c r="V12266" i="2" s="1"/>
  <c r="U12267" i="2"/>
  <c r="V12267" i="2" s="1"/>
  <c r="U12268" i="2"/>
  <c r="V12268" i="2" s="1"/>
  <c r="U12269" i="2"/>
  <c r="V12269" i="2" s="1"/>
  <c r="U12270" i="2"/>
  <c r="V12270" i="2" s="1"/>
  <c r="U12271" i="2"/>
  <c r="V12271" i="2" s="1"/>
  <c r="U12272" i="2"/>
  <c r="V12272" i="2" s="1"/>
  <c r="U12273" i="2"/>
  <c r="V12273" i="2" s="1"/>
  <c r="U12274" i="2"/>
  <c r="V12274" i="2" s="1"/>
  <c r="U12275" i="2"/>
  <c r="V12275" i="2" s="1"/>
  <c r="U12276" i="2"/>
  <c r="V12276" i="2" s="1"/>
  <c r="U12277" i="2"/>
  <c r="V12277" i="2" s="1"/>
  <c r="U12278" i="2"/>
  <c r="V12278" i="2" s="1"/>
  <c r="U12279" i="2"/>
  <c r="V12279" i="2" s="1"/>
  <c r="U12280" i="2"/>
  <c r="V12280" i="2" s="1"/>
  <c r="U12281" i="2"/>
  <c r="V12281" i="2" s="1"/>
  <c r="U12282" i="2"/>
  <c r="V12282" i="2" s="1"/>
  <c r="U12283" i="2"/>
  <c r="V12283" i="2" s="1"/>
  <c r="U12284" i="2"/>
  <c r="V12284" i="2" s="1"/>
  <c r="U12285" i="2"/>
  <c r="V12285" i="2" s="1"/>
  <c r="U12286" i="2"/>
  <c r="V12286" i="2" s="1"/>
  <c r="U12287" i="2"/>
  <c r="V12287" i="2" s="1"/>
  <c r="U12288" i="2"/>
  <c r="V12288" i="2" s="1"/>
  <c r="U12289" i="2"/>
  <c r="V12289" i="2" s="1"/>
  <c r="U12290" i="2"/>
  <c r="V12290" i="2" s="1"/>
  <c r="U12291" i="2"/>
  <c r="V12291" i="2" s="1"/>
  <c r="U12292" i="2"/>
  <c r="V12292" i="2" s="1"/>
  <c r="U12293" i="2"/>
  <c r="V12293" i="2" s="1"/>
  <c r="U12294" i="2"/>
  <c r="V12294" i="2" s="1"/>
  <c r="U12295" i="2"/>
  <c r="V12295" i="2" s="1"/>
  <c r="U12296" i="2"/>
  <c r="V12296" i="2" s="1"/>
  <c r="U12297" i="2"/>
  <c r="V12297" i="2" s="1"/>
  <c r="U12298" i="2"/>
  <c r="V12298" i="2" s="1"/>
  <c r="U12299" i="2"/>
  <c r="V12299" i="2" s="1"/>
  <c r="U12300" i="2"/>
  <c r="V12300" i="2" s="1"/>
  <c r="U12301" i="2"/>
  <c r="V12301" i="2" s="1"/>
  <c r="U12302" i="2"/>
  <c r="V12302" i="2" s="1"/>
  <c r="U12303" i="2"/>
  <c r="V12303" i="2" s="1"/>
  <c r="U12304" i="2"/>
  <c r="V12304" i="2" s="1"/>
  <c r="U12305" i="2"/>
  <c r="V12305" i="2" s="1"/>
  <c r="U12306" i="2"/>
  <c r="V12306" i="2" s="1"/>
  <c r="U12307" i="2"/>
  <c r="V12307" i="2" s="1"/>
  <c r="U12308" i="2"/>
  <c r="V12308" i="2" s="1"/>
  <c r="U12309" i="2"/>
  <c r="V12309" i="2" s="1"/>
  <c r="U12310" i="2"/>
  <c r="V12310" i="2" s="1"/>
  <c r="U12311" i="2"/>
  <c r="V12311" i="2" s="1"/>
  <c r="U12312" i="2"/>
  <c r="V12312" i="2" s="1"/>
  <c r="U12313" i="2"/>
  <c r="V12313" i="2" s="1"/>
  <c r="U12314" i="2"/>
  <c r="V12314" i="2" s="1"/>
  <c r="U12315" i="2"/>
  <c r="V12315" i="2" s="1"/>
  <c r="U12316" i="2"/>
  <c r="V12316" i="2" s="1"/>
  <c r="U12317" i="2"/>
  <c r="V12317" i="2" s="1"/>
  <c r="U12318" i="2"/>
  <c r="V12318" i="2" s="1"/>
  <c r="U12319" i="2"/>
  <c r="V12319" i="2" s="1"/>
  <c r="U12320" i="2"/>
  <c r="V12320" i="2" s="1"/>
  <c r="U12321" i="2"/>
  <c r="V12321" i="2" s="1"/>
  <c r="U12322" i="2"/>
  <c r="V12322" i="2" s="1"/>
  <c r="U12323" i="2"/>
  <c r="V12323" i="2" s="1"/>
  <c r="U12324" i="2"/>
  <c r="V12324" i="2" s="1"/>
  <c r="U12325" i="2"/>
  <c r="V12325" i="2" s="1"/>
  <c r="U12326" i="2"/>
  <c r="V12326" i="2" s="1"/>
  <c r="U12327" i="2"/>
  <c r="V12327" i="2" s="1"/>
  <c r="U12328" i="2"/>
  <c r="V12328" i="2" s="1"/>
  <c r="U12329" i="2"/>
  <c r="V12329" i="2" s="1"/>
  <c r="U12330" i="2"/>
  <c r="V12330" i="2" s="1"/>
  <c r="U12331" i="2"/>
  <c r="V12331" i="2" s="1"/>
  <c r="U12332" i="2"/>
  <c r="V12332" i="2" s="1"/>
  <c r="U12333" i="2"/>
  <c r="V12333" i="2" s="1"/>
  <c r="U12334" i="2"/>
  <c r="V12334" i="2" s="1"/>
  <c r="U12335" i="2"/>
  <c r="V12335" i="2" s="1"/>
  <c r="U12336" i="2"/>
  <c r="V12336" i="2" s="1"/>
  <c r="U12337" i="2"/>
  <c r="V12337" i="2" s="1"/>
  <c r="U12338" i="2"/>
  <c r="V12338" i="2" s="1"/>
  <c r="U12339" i="2"/>
  <c r="V12339" i="2" s="1"/>
  <c r="U12340" i="2"/>
  <c r="V12340" i="2" s="1"/>
  <c r="U12341" i="2"/>
  <c r="V12341" i="2" s="1"/>
  <c r="U12342" i="2"/>
  <c r="V12342" i="2" s="1"/>
  <c r="U12343" i="2"/>
  <c r="V12343" i="2" s="1"/>
  <c r="U12344" i="2"/>
  <c r="V12344" i="2" s="1"/>
  <c r="U12345" i="2"/>
  <c r="V12345" i="2" s="1"/>
  <c r="U12346" i="2"/>
  <c r="V12346" i="2" s="1"/>
  <c r="U12347" i="2"/>
  <c r="V12347" i="2" s="1"/>
  <c r="U12348" i="2"/>
  <c r="V12348" i="2" s="1"/>
  <c r="U12349" i="2"/>
  <c r="V12349" i="2" s="1"/>
  <c r="U12350" i="2"/>
  <c r="V12350" i="2" s="1"/>
  <c r="U12351" i="2"/>
  <c r="V12351" i="2" s="1"/>
  <c r="U12352" i="2"/>
  <c r="V12352" i="2" s="1"/>
  <c r="U12353" i="2"/>
  <c r="V12353" i="2" s="1"/>
  <c r="U12354" i="2"/>
  <c r="V12354" i="2" s="1"/>
  <c r="U12355" i="2"/>
  <c r="V12355" i="2" s="1"/>
  <c r="U12356" i="2"/>
  <c r="V12356" i="2" s="1"/>
  <c r="U12357" i="2"/>
  <c r="V12357" i="2" s="1"/>
  <c r="U12358" i="2"/>
  <c r="V12358" i="2" s="1"/>
  <c r="U12359" i="2"/>
  <c r="V12359" i="2" s="1"/>
  <c r="U12360" i="2"/>
  <c r="V12360" i="2" s="1"/>
  <c r="U12361" i="2"/>
  <c r="V12361" i="2" s="1"/>
  <c r="U12362" i="2"/>
  <c r="V12362" i="2" s="1"/>
  <c r="U12363" i="2"/>
  <c r="V12363" i="2" s="1"/>
  <c r="U12364" i="2"/>
  <c r="V12364" i="2" s="1"/>
  <c r="U12365" i="2"/>
  <c r="V12365" i="2" s="1"/>
  <c r="U12366" i="2"/>
  <c r="V12366" i="2" s="1"/>
  <c r="U12367" i="2"/>
  <c r="V12367" i="2" s="1"/>
  <c r="U12368" i="2"/>
  <c r="V12368" i="2" s="1"/>
  <c r="U12369" i="2"/>
  <c r="V12369" i="2" s="1"/>
  <c r="U12370" i="2"/>
  <c r="V12370" i="2" s="1"/>
  <c r="U12371" i="2"/>
  <c r="V12371" i="2" s="1"/>
  <c r="U12372" i="2"/>
  <c r="V12372" i="2" s="1"/>
  <c r="U12373" i="2"/>
  <c r="V12373" i="2" s="1"/>
  <c r="U12374" i="2"/>
  <c r="V12374" i="2" s="1"/>
  <c r="U12375" i="2"/>
  <c r="V12375" i="2" s="1"/>
  <c r="U12376" i="2"/>
  <c r="V12376" i="2" s="1"/>
  <c r="U12377" i="2"/>
  <c r="V12377" i="2" s="1"/>
  <c r="U12378" i="2"/>
  <c r="V12378" i="2" s="1"/>
  <c r="U12379" i="2"/>
  <c r="V12379" i="2" s="1"/>
  <c r="U12380" i="2"/>
  <c r="V12380" i="2" s="1"/>
  <c r="U12381" i="2"/>
  <c r="V12381" i="2" s="1"/>
  <c r="U12382" i="2"/>
  <c r="V12382" i="2" s="1"/>
  <c r="U12383" i="2"/>
  <c r="V12383" i="2" s="1"/>
  <c r="U12384" i="2"/>
  <c r="V12384" i="2" s="1"/>
  <c r="U12385" i="2"/>
  <c r="V12385" i="2" s="1"/>
  <c r="U12386" i="2"/>
  <c r="V12386" i="2" s="1"/>
  <c r="U12387" i="2"/>
  <c r="V12387" i="2" s="1"/>
  <c r="U12388" i="2"/>
  <c r="V12388" i="2" s="1"/>
  <c r="U12389" i="2"/>
  <c r="V12389" i="2" s="1"/>
  <c r="U12390" i="2"/>
  <c r="V12390" i="2" s="1"/>
  <c r="U12391" i="2"/>
  <c r="V12391" i="2" s="1"/>
  <c r="U12392" i="2"/>
  <c r="V12392" i="2" s="1"/>
  <c r="U12393" i="2"/>
  <c r="V12393" i="2" s="1"/>
  <c r="U12394" i="2"/>
  <c r="V12394" i="2" s="1"/>
  <c r="U12395" i="2"/>
  <c r="V12395" i="2" s="1"/>
  <c r="U12396" i="2"/>
  <c r="V12396" i="2" s="1"/>
  <c r="U12397" i="2"/>
  <c r="V12397" i="2" s="1"/>
  <c r="U12398" i="2"/>
  <c r="V12398" i="2" s="1"/>
  <c r="U12399" i="2"/>
  <c r="V12399" i="2" s="1"/>
  <c r="U12400" i="2"/>
  <c r="V12400" i="2" s="1"/>
  <c r="U12401" i="2"/>
  <c r="V12401" i="2" s="1"/>
  <c r="U12402" i="2"/>
  <c r="V12402" i="2" s="1"/>
  <c r="U12403" i="2"/>
  <c r="V12403" i="2" s="1"/>
  <c r="U12404" i="2"/>
  <c r="V12404" i="2" s="1"/>
  <c r="U12405" i="2"/>
  <c r="V12405" i="2" s="1"/>
  <c r="U12406" i="2"/>
  <c r="V12406" i="2" s="1"/>
  <c r="U12407" i="2"/>
  <c r="V12407" i="2" s="1"/>
  <c r="U12408" i="2"/>
  <c r="V12408" i="2" s="1"/>
  <c r="U12409" i="2"/>
  <c r="V12409" i="2" s="1"/>
  <c r="U12410" i="2"/>
  <c r="V12410" i="2" s="1"/>
  <c r="U12411" i="2"/>
  <c r="V12411" i="2" s="1"/>
  <c r="U12412" i="2"/>
  <c r="V12412" i="2" s="1"/>
  <c r="U12413" i="2"/>
  <c r="V12413" i="2" s="1"/>
  <c r="U12414" i="2"/>
  <c r="V12414" i="2" s="1"/>
  <c r="U12415" i="2"/>
  <c r="V12415" i="2" s="1"/>
  <c r="U12416" i="2"/>
  <c r="V12416" i="2" s="1"/>
  <c r="U12417" i="2"/>
  <c r="V12417" i="2" s="1"/>
  <c r="U12418" i="2"/>
  <c r="V12418" i="2" s="1"/>
  <c r="U12419" i="2"/>
  <c r="V12419" i="2" s="1"/>
  <c r="U12420" i="2"/>
  <c r="V12420" i="2" s="1"/>
  <c r="U12421" i="2"/>
  <c r="V12421" i="2" s="1"/>
  <c r="U12422" i="2"/>
  <c r="V12422" i="2" s="1"/>
  <c r="U12423" i="2"/>
  <c r="V12423" i="2" s="1"/>
  <c r="U12424" i="2"/>
  <c r="V12424" i="2" s="1"/>
  <c r="U12425" i="2"/>
  <c r="V12425" i="2" s="1"/>
  <c r="U12426" i="2"/>
  <c r="V12426" i="2" s="1"/>
  <c r="U12427" i="2"/>
  <c r="V12427" i="2" s="1"/>
  <c r="U12428" i="2"/>
  <c r="V12428" i="2" s="1"/>
  <c r="U12429" i="2"/>
  <c r="V12429" i="2" s="1"/>
  <c r="U12430" i="2"/>
  <c r="V12430" i="2" s="1"/>
  <c r="U12431" i="2"/>
  <c r="V12431" i="2" s="1"/>
  <c r="U12432" i="2"/>
  <c r="V12432" i="2" s="1"/>
  <c r="U12433" i="2"/>
  <c r="V12433" i="2" s="1"/>
  <c r="U12434" i="2"/>
  <c r="V12434" i="2" s="1"/>
  <c r="U12435" i="2"/>
  <c r="V12435" i="2" s="1"/>
  <c r="U12436" i="2"/>
  <c r="V12436" i="2" s="1"/>
  <c r="U12437" i="2"/>
  <c r="V12437" i="2" s="1"/>
  <c r="U12438" i="2"/>
  <c r="V12438" i="2" s="1"/>
  <c r="U12439" i="2"/>
  <c r="V12439" i="2" s="1"/>
  <c r="U12440" i="2"/>
  <c r="V12440" i="2" s="1"/>
  <c r="U12441" i="2"/>
  <c r="V12441" i="2" s="1"/>
  <c r="U12442" i="2"/>
  <c r="V12442" i="2" s="1"/>
  <c r="U12443" i="2"/>
  <c r="V12443" i="2" s="1"/>
  <c r="U12444" i="2"/>
  <c r="V12444" i="2" s="1"/>
  <c r="U12445" i="2"/>
  <c r="V12445" i="2" s="1"/>
  <c r="U12446" i="2"/>
  <c r="V12446" i="2" s="1"/>
  <c r="U12447" i="2"/>
  <c r="V12447" i="2" s="1"/>
  <c r="U12448" i="2"/>
  <c r="V12448" i="2" s="1"/>
  <c r="U12449" i="2"/>
  <c r="V12449" i="2" s="1"/>
  <c r="U12450" i="2"/>
  <c r="V12450" i="2" s="1"/>
  <c r="U12451" i="2"/>
  <c r="V12451" i="2" s="1"/>
  <c r="U12452" i="2"/>
  <c r="V12452" i="2" s="1"/>
  <c r="U12453" i="2"/>
  <c r="V12453" i="2" s="1"/>
  <c r="U12454" i="2"/>
  <c r="V12454" i="2" s="1"/>
  <c r="U12455" i="2"/>
  <c r="V12455" i="2" s="1"/>
  <c r="U12456" i="2"/>
  <c r="V12456" i="2" s="1"/>
  <c r="U12457" i="2"/>
  <c r="V12457" i="2" s="1"/>
  <c r="U12458" i="2"/>
  <c r="V12458" i="2" s="1"/>
  <c r="U12459" i="2"/>
  <c r="V12459" i="2" s="1"/>
  <c r="U12460" i="2"/>
  <c r="V12460" i="2" s="1"/>
  <c r="U12461" i="2"/>
  <c r="V12461" i="2" s="1"/>
  <c r="U12462" i="2"/>
  <c r="V12462" i="2" s="1"/>
  <c r="U12463" i="2"/>
  <c r="V12463" i="2" s="1"/>
  <c r="U12464" i="2"/>
  <c r="V12464" i="2" s="1"/>
  <c r="U12465" i="2"/>
  <c r="V12465" i="2" s="1"/>
  <c r="U12466" i="2"/>
  <c r="V12466" i="2" s="1"/>
  <c r="U12467" i="2"/>
  <c r="V12467" i="2" s="1"/>
  <c r="U12468" i="2"/>
  <c r="V12468" i="2" s="1"/>
  <c r="U12469" i="2"/>
  <c r="V12469" i="2" s="1"/>
  <c r="U12470" i="2"/>
  <c r="V12470" i="2" s="1"/>
  <c r="U12471" i="2"/>
  <c r="V12471" i="2" s="1"/>
  <c r="U12472" i="2"/>
  <c r="V12472" i="2" s="1"/>
  <c r="U12473" i="2"/>
  <c r="V12473" i="2" s="1"/>
  <c r="U12474" i="2"/>
  <c r="V12474" i="2" s="1"/>
  <c r="U12475" i="2"/>
  <c r="V12475" i="2" s="1"/>
  <c r="U12476" i="2"/>
  <c r="V12476" i="2" s="1"/>
  <c r="U12477" i="2"/>
  <c r="V12477" i="2" s="1"/>
  <c r="U12478" i="2"/>
  <c r="V12478" i="2" s="1"/>
  <c r="U12479" i="2"/>
  <c r="V12479" i="2" s="1"/>
  <c r="U12480" i="2"/>
  <c r="V12480" i="2" s="1"/>
  <c r="U12481" i="2"/>
  <c r="V12481" i="2" s="1"/>
  <c r="U12482" i="2"/>
  <c r="V12482" i="2" s="1"/>
  <c r="U12483" i="2"/>
  <c r="V12483" i="2" s="1"/>
  <c r="U12484" i="2"/>
  <c r="V12484" i="2" s="1"/>
  <c r="U12485" i="2"/>
  <c r="V12485" i="2" s="1"/>
  <c r="U12486" i="2"/>
  <c r="V12486" i="2" s="1"/>
  <c r="U12487" i="2"/>
  <c r="V12487" i="2" s="1"/>
  <c r="U12488" i="2"/>
  <c r="V12488" i="2" s="1"/>
  <c r="U12489" i="2"/>
  <c r="V12489" i="2" s="1"/>
  <c r="U12490" i="2"/>
  <c r="V12490" i="2" s="1"/>
  <c r="U12491" i="2"/>
  <c r="V12491" i="2" s="1"/>
  <c r="U12492" i="2"/>
  <c r="V12492" i="2" s="1"/>
  <c r="U12493" i="2"/>
  <c r="V12493" i="2" s="1"/>
  <c r="U12494" i="2"/>
  <c r="V12494" i="2" s="1"/>
  <c r="U12495" i="2"/>
  <c r="V12495" i="2" s="1"/>
  <c r="U12496" i="2"/>
  <c r="V12496" i="2" s="1"/>
  <c r="U12497" i="2"/>
  <c r="V12497" i="2" s="1"/>
  <c r="U12498" i="2"/>
  <c r="V12498" i="2" s="1"/>
  <c r="U12499" i="2"/>
  <c r="V12499" i="2" s="1"/>
  <c r="U12500" i="2"/>
  <c r="V12500" i="2" s="1"/>
  <c r="U12501" i="2"/>
  <c r="V12501" i="2" s="1"/>
  <c r="U12502" i="2"/>
  <c r="V12502" i="2" s="1"/>
  <c r="U12503" i="2"/>
  <c r="V12503" i="2" s="1"/>
  <c r="U12504" i="2"/>
  <c r="V12504" i="2" s="1"/>
  <c r="U12505" i="2"/>
  <c r="V12505" i="2" s="1"/>
  <c r="U12506" i="2"/>
  <c r="V12506" i="2" s="1"/>
  <c r="U12507" i="2"/>
  <c r="V12507" i="2" s="1"/>
  <c r="U12508" i="2"/>
  <c r="V12508" i="2" s="1"/>
  <c r="U12509" i="2"/>
  <c r="V12509" i="2" s="1"/>
  <c r="U12510" i="2"/>
  <c r="V12510" i="2" s="1"/>
  <c r="U12511" i="2"/>
  <c r="V12511" i="2" s="1"/>
  <c r="U12512" i="2"/>
  <c r="V12512" i="2" s="1"/>
  <c r="U12513" i="2"/>
  <c r="V12513" i="2" s="1"/>
  <c r="U12514" i="2"/>
  <c r="V12514" i="2" s="1"/>
  <c r="U12515" i="2"/>
  <c r="V12515" i="2" s="1"/>
  <c r="U12516" i="2"/>
  <c r="V12516" i="2" s="1"/>
  <c r="U12517" i="2"/>
  <c r="V12517" i="2" s="1"/>
  <c r="U12518" i="2"/>
  <c r="V12518" i="2" s="1"/>
  <c r="U12519" i="2"/>
  <c r="V12519" i="2" s="1"/>
  <c r="U12520" i="2"/>
  <c r="V12520" i="2" s="1"/>
  <c r="U12521" i="2"/>
  <c r="V12521" i="2" s="1"/>
  <c r="U12522" i="2"/>
  <c r="V12522" i="2" s="1"/>
  <c r="U12523" i="2"/>
  <c r="V12523" i="2" s="1"/>
  <c r="U12524" i="2"/>
  <c r="V12524" i="2" s="1"/>
  <c r="U12525" i="2"/>
  <c r="V12525" i="2" s="1"/>
  <c r="U12526" i="2"/>
  <c r="V12526" i="2" s="1"/>
  <c r="U12527" i="2"/>
  <c r="V12527" i="2" s="1"/>
  <c r="U12528" i="2"/>
  <c r="V12528" i="2" s="1"/>
  <c r="U12529" i="2"/>
  <c r="V12529" i="2" s="1"/>
  <c r="U12530" i="2"/>
  <c r="V12530" i="2" s="1"/>
  <c r="U12531" i="2"/>
  <c r="V12531" i="2" s="1"/>
  <c r="U12532" i="2"/>
  <c r="V12532" i="2" s="1"/>
  <c r="U12533" i="2"/>
  <c r="V12533" i="2" s="1"/>
  <c r="U12534" i="2"/>
  <c r="V12534" i="2" s="1"/>
  <c r="U12535" i="2"/>
  <c r="V12535" i="2" s="1"/>
  <c r="U12536" i="2"/>
  <c r="V12536" i="2" s="1"/>
  <c r="U12537" i="2"/>
  <c r="V12537" i="2" s="1"/>
  <c r="U12538" i="2"/>
  <c r="V12538" i="2" s="1"/>
  <c r="U12539" i="2"/>
  <c r="V12539" i="2" s="1"/>
  <c r="U12540" i="2"/>
  <c r="V12540" i="2" s="1"/>
  <c r="U12541" i="2"/>
  <c r="V12541" i="2" s="1"/>
  <c r="U12542" i="2"/>
  <c r="V12542" i="2" s="1"/>
  <c r="U12543" i="2"/>
  <c r="V12543" i="2" s="1"/>
  <c r="U12544" i="2"/>
  <c r="V12544" i="2" s="1"/>
  <c r="U12545" i="2"/>
  <c r="V12545" i="2" s="1"/>
  <c r="U12546" i="2"/>
  <c r="V12546" i="2" s="1"/>
  <c r="U12547" i="2"/>
  <c r="V12547" i="2" s="1"/>
  <c r="U12548" i="2"/>
  <c r="V12548" i="2" s="1"/>
  <c r="U12549" i="2"/>
  <c r="V12549" i="2" s="1"/>
  <c r="U12550" i="2"/>
  <c r="V12550" i="2" s="1"/>
  <c r="U12551" i="2"/>
  <c r="V12551" i="2" s="1"/>
  <c r="U12552" i="2"/>
  <c r="V12552" i="2" s="1"/>
  <c r="U12553" i="2"/>
  <c r="V12553" i="2" s="1"/>
  <c r="U12554" i="2"/>
  <c r="V12554" i="2" s="1"/>
  <c r="U12555" i="2"/>
  <c r="V12555" i="2" s="1"/>
  <c r="U12556" i="2"/>
  <c r="V12556" i="2" s="1"/>
  <c r="U12557" i="2"/>
  <c r="V12557" i="2" s="1"/>
  <c r="U12558" i="2"/>
  <c r="V12558" i="2" s="1"/>
  <c r="U12559" i="2"/>
  <c r="V12559" i="2" s="1"/>
  <c r="U12560" i="2"/>
  <c r="V12560" i="2" s="1"/>
  <c r="U12561" i="2"/>
  <c r="V12561" i="2" s="1"/>
  <c r="U12562" i="2"/>
  <c r="V12562" i="2" s="1"/>
  <c r="U12563" i="2"/>
  <c r="V12563" i="2" s="1"/>
  <c r="U12564" i="2"/>
  <c r="V12564" i="2" s="1"/>
  <c r="U12565" i="2"/>
  <c r="V12565" i="2" s="1"/>
  <c r="U12566" i="2"/>
  <c r="V12566" i="2" s="1"/>
  <c r="U12567" i="2"/>
  <c r="V12567" i="2" s="1"/>
  <c r="U12568" i="2"/>
  <c r="V12568" i="2" s="1"/>
  <c r="U12569" i="2"/>
  <c r="V12569" i="2" s="1"/>
  <c r="U12570" i="2"/>
  <c r="V12570" i="2" s="1"/>
  <c r="U12571" i="2"/>
  <c r="V12571" i="2" s="1"/>
  <c r="U12572" i="2"/>
  <c r="V12572" i="2" s="1"/>
  <c r="U12573" i="2"/>
  <c r="V12573" i="2" s="1"/>
  <c r="U12574" i="2"/>
  <c r="V12574" i="2" s="1"/>
  <c r="U12575" i="2"/>
  <c r="V12575" i="2" s="1"/>
  <c r="U12576" i="2"/>
  <c r="V12576" i="2" s="1"/>
  <c r="U12577" i="2"/>
  <c r="V12577" i="2" s="1"/>
  <c r="U12578" i="2"/>
  <c r="V12578" i="2" s="1"/>
  <c r="U12579" i="2"/>
  <c r="V12579" i="2" s="1"/>
  <c r="U12580" i="2"/>
  <c r="V12580" i="2" s="1"/>
  <c r="U12581" i="2"/>
  <c r="V12581" i="2" s="1"/>
  <c r="U12582" i="2"/>
  <c r="V12582" i="2" s="1"/>
  <c r="U12583" i="2"/>
  <c r="V12583" i="2" s="1"/>
  <c r="U12584" i="2"/>
  <c r="V12584" i="2" s="1"/>
  <c r="U12585" i="2"/>
  <c r="V12585" i="2" s="1"/>
  <c r="U12586" i="2"/>
  <c r="V12586" i="2" s="1"/>
  <c r="U12587" i="2"/>
  <c r="V12587" i="2" s="1"/>
  <c r="U12588" i="2"/>
  <c r="V12588" i="2" s="1"/>
  <c r="U12589" i="2"/>
  <c r="V12589" i="2" s="1"/>
  <c r="U12590" i="2"/>
  <c r="V12590" i="2" s="1"/>
  <c r="U12591" i="2"/>
  <c r="V12591" i="2" s="1"/>
  <c r="U12592" i="2"/>
  <c r="V12592" i="2" s="1"/>
  <c r="U12593" i="2"/>
  <c r="V12593" i="2" s="1"/>
  <c r="U12594" i="2"/>
  <c r="V12594" i="2" s="1"/>
  <c r="U12595" i="2"/>
  <c r="V12595" i="2" s="1"/>
  <c r="U12596" i="2"/>
  <c r="V12596" i="2" s="1"/>
  <c r="U12597" i="2"/>
  <c r="V12597" i="2" s="1"/>
  <c r="U12598" i="2"/>
  <c r="V12598" i="2" s="1"/>
  <c r="U12599" i="2"/>
  <c r="V12599" i="2" s="1"/>
  <c r="U12600" i="2"/>
  <c r="V12600" i="2" s="1"/>
  <c r="U12601" i="2"/>
  <c r="V12601" i="2" s="1"/>
  <c r="U12602" i="2"/>
  <c r="V12602" i="2" s="1"/>
  <c r="U12603" i="2"/>
  <c r="V12603" i="2" s="1"/>
  <c r="U12604" i="2"/>
  <c r="V12604" i="2" s="1"/>
  <c r="U12605" i="2"/>
  <c r="V12605" i="2" s="1"/>
  <c r="U12606" i="2"/>
  <c r="V12606" i="2" s="1"/>
  <c r="U12607" i="2"/>
  <c r="V12607" i="2" s="1"/>
  <c r="U12608" i="2"/>
  <c r="V12608" i="2" s="1"/>
  <c r="U12609" i="2"/>
  <c r="V12609" i="2" s="1"/>
  <c r="U12610" i="2"/>
  <c r="V12610" i="2" s="1"/>
  <c r="U12611" i="2"/>
  <c r="V12611" i="2" s="1"/>
  <c r="U12612" i="2"/>
  <c r="V12612" i="2" s="1"/>
  <c r="U12613" i="2"/>
  <c r="V12613" i="2" s="1"/>
  <c r="U12614" i="2"/>
  <c r="V12614" i="2" s="1"/>
  <c r="U12615" i="2"/>
  <c r="V12615" i="2" s="1"/>
  <c r="U12616" i="2"/>
  <c r="V12616" i="2" s="1"/>
  <c r="U12617" i="2"/>
  <c r="V12617" i="2" s="1"/>
  <c r="U12618" i="2"/>
  <c r="V12618" i="2" s="1"/>
  <c r="U12619" i="2"/>
  <c r="V12619" i="2" s="1"/>
  <c r="U12620" i="2"/>
  <c r="V12620" i="2" s="1"/>
  <c r="U12621" i="2"/>
  <c r="V12621" i="2" s="1"/>
  <c r="U12622" i="2"/>
  <c r="V12622" i="2" s="1"/>
  <c r="U12623" i="2"/>
  <c r="V12623" i="2" s="1"/>
  <c r="U12624" i="2"/>
  <c r="V12624" i="2" s="1"/>
  <c r="U12625" i="2"/>
  <c r="V12625" i="2" s="1"/>
  <c r="U12626" i="2"/>
  <c r="V12626" i="2" s="1"/>
  <c r="U12627" i="2"/>
  <c r="V12627" i="2" s="1"/>
  <c r="U12628" i="2"/>
  <c r="V12628" i="2" s="1"/>
  <c r="U12629" i="2"/>
  <c r="V12629" i="2" s="1"/>
  <c r="U12630" i="2"/>
  <c r="V12630" i="2" s="1"/>
  <c r="U12631" i="2"/>
  <c r="V12631" i="2" s="1"/>
  <c r="U12632" i="2"/>
  <c r="V12632" i="2" s="1"/>
  <c r="U12633" i="2"/>
  <c r="V12633" i="2" s="1"/>
  <c r="U12634" i="2"/>
  <c r="V12634" i="2" s="1"/>
  <c r="U12635" i="2"/>
  <c r="V12635" i="2" s="1"/>
  <c r="U12636" i="2"/>
  <c r="V12636" i="2" s="1"/>
  <c r="U12637" i="2"/>
  <c r="V12637" i="2" s="1"/>
  <c r="U12638" i="2"/>
  <c r="V12638" i="2" s="1"/>
  <c r="U12639" i="2"/>
  <c r="V12639" i="2" s="1"/>
  <c r="U12640" i="2"/>
  <c r="V12640" i="2" s="1"/>
  <c r="U12641" i="2"/>
  <c r="V12641" i="2" s="1"/>
  <c r="U12642" i="2"/>
  <c r="V12642" i="2" s="1"/>
  <c r="U12643" i="2"/>
  <c r="V12643" i="2" s="1"/>
  <c r="U12644" i="2"/>
  <c r="V12644" i="2" s="1"/>
  <c r="U12645" i="2"/>
  <c r="V12645" i="2" s="1"/>
  <c r="U12646" i="2"/>
  <c r="V12646" i="2" s="1"/>
  <c r="U12647" i="2"/>
  <c r="V12647" i="2" s="1"/>
  <c r="U12648" i="2"/>
  <c r="V12648" i="2" s="1"/>
  <c r="U12649" i="2"/>
  <c r="V12649" i="2" s="1"/>
  <c r="U12650" i="2"/>
  <c r="V12650" i="2" s="1"/>
  <c r="U12651" i="2"/>
  <c r="V12651" i="2" s="1"/>
  <c r="U12652" i="2"/>
  <c r="V12652" i="2" s="1"/>
  <c r="U12653" i="2"/>
  <c r="V12653" i="2" s="1"/>
  <c r="U12654" i="2"/>
  <c r="V12654" i="2" s="1"/>
  <c r="U12655" i="2"/>
  <c r="V12655" i="2" s="1"/>
  <c r="U12656" i="2"/>
  <c r="V12656" i="2" s="1"/>
  <c r="U12657" i="2"/>
  <c r="V12657" i="2" s="1"/>
  <c r="U12658" i="2"/>
  <c r="V12658" i="2" s="1"/>
  <c r="U12659" i="2"/>
  <c r="V12659" i="2" s="1"/>
  <c r="U12660" i="2"/>
  <c r="V12660" i="2" s="1"/>
  <c r="U12661" i="2"/>
  <c r="V12661" i="2" s="1"/>
  <c r="U12662" i="2"/>
  <c r="V12662" i="2" s="1"/>
  <c r="U12663" i="2"/>
  <c r="V12663" i="2" s="1"/>
  <c r="U12664" i="2"/>
  <c r="V12664" i="2" s="1"/>
  <c r="U12665" i="2"/>
  <c r="V12665" i="2" s="1"/>
  <c r="U12666" i="2"/>
  <c r="V12666" i="2" s="1"/>
  <c r="U12667" i="2"/>
  <c r="V12667" i="2" s="1"/>
  <c r="U12668" i="2"/>
  <c r="V12668" i="2" s="1"/>
  <c r="U12669" i="2"/>
  <c r="V12669" i="2" s="1"/>
  <c r="U12670" i="2"/>
  <c r="V12670" i="2" s="1"/>
  <c r="U12671" i="2"/>
  <c r="V12671" i="2" s="1"/>
  <c r="U12672" i="2"/>
  <c r="V12672" i="2" s="1"/>
  <c r="U12673" i="2"/>
  <c r="V12673" i="2" s="1"/>
  <c r="U12674" i="2"/>
  <c r="V12674" i="2" s="1"/>
  <c r="U12675" i="2"/>
  <c r="V12675" i="2" s="1"/>
  <c r="U12676" i="2"/>
  <c r="V12676" i="2" s="1"/>
  <c r="U12677" i="2"/>
  <c r="V12677" i="2" s="1"/>
  <c r="U12678" i="2"/>
  <c r="V12678" i="2" s="1"/>
  <c r="U12679" i="2"/>
  <c r="V12679" i="2" s="1"/>
  <c r="U12680" i="2"/>
  <c r="V12680" i="2" s="1"/>
  <c r="U12681" i="2"/>
  <c r="V12681" i="2" s="1"/>
  <c r="U12682" i="2"/>
  <c r="V12682" i="2" s="1"/>
  <c r="U12683" i="2"/>
  <c r="V12683" i="2" s="1"/>
  <c r="U12684" i="2"/>
  <c r="V12684" i="2" s="1"/>
  <c r="U12685" i="2"/>
  <c r="V12685" i="2" s="1"/>
  <c r="U12686" i="2"/>
  <c r="V12686" i="2" s="1"/>
  <c r="U12687" i="2"/>
  <c r="V12687" i="2" s="1"/>
  <c r="U12688" i="2"/>
  <c r="V12688" i="2" s="1"/>
  <c r="U12689" i="2"/>
  <c r="V12689" i="2" s="1"/>
  <c r="U12690" i="2"/>
  <c r="V12690" i="2" s="1"/>
  <c r="U12691" i="2"/>
  <c r="V12691" i="2" s="1"/>
  <c r="U12692" i="2"/>
  <c r="V12692" i="2" s="1"/>
  <c r="U12693" i="2"/>
  <c r="V12693" i="2" s="1"/>
  <c r="U12694" i="2"/>
  <c r="V12694" i="2" s="1"/>
  <c r="U12695" i="2"/>
  <c r="V12695" i="2" s="1"/>
  <c r="U12696" i="2"/>
  <c r="V12696" i="2" s="1"/>
  <c r="U12697" i="2"/>
  <c r="V12697" i="2" s="1"/>
  <c r="U12698" i="2"/>
  <c r="V12698" i="2" s="1"/>
  <c r="U12699" i="2"/>
  <c r="V12699" i="2" s="1"/>
  <c r="U12700" i="2"/>
  <c r="V12700" i="2" s="1"/>
  <c r="U12701" i="2"/>
  <c r="V12701" i="2" s="1"/>
  <c r="U12702" i="2"/>
  <c r="V12702" i="2" s="1"/>
  <c r="U12703" i="2"/>
  <c r="V12703" i="2" s="1"/>
  <c r="U12704" i="2"/>
  <c r="V12704" i="2" s="1"/>
  <c r="U12705" i="2"/>
  <c r="V12705" i="2" s="1"/>
  <c r="U12706" i="2"/>
  <c r="V12706" i="2" s="1"/>
  <c r="U12707" i="2"/>
  <c r="V12707" i="2" s="1"/>
  <c r="U12708" i="2"/>
  <c r="V12708" i="2" s="1"/>
  <c r="U12709" i="2"/>
  <c r="V12709" i="2" s="1"/>
  <c r="U12710" i="2"/>
  <c r="V12710" i="2" s="1"/>
  <c r="U12711" i="2"/>
  <c r="V12711" i="2" s="1"/>
  <c r="U12712" i="2"/>
  <c r="V12712" i="2" s="1"/>
  <c r="U12713" i="2"/>
  <c r="V12713" i="2" s="1"/>
  <c r="U12714" i="2"/>
  <c r="V12714" i="2" s="1"/>
  <c r="U12715" i="2"/>
  <c r="V12715" i="2" s="1"/>
  <c r="U12716" i="2"/>
  <c r="V12716" i="2" s="1"/>
  <c r="U12717" i="2"/>
  <c r="V12717" i="2" s="1"/>
  <c r="U12718" i="2"/>
  <c r="V12718" i="2" s="1"/>
  <c r="U12719" i="2"/>
  <c r="V12719" i="2" s="1"/>
  <c r="U12720" i="2"/>
  <c r="V12720" i="2" s="1"/>
  <c r="U12721" i="2"/>
  <c r="V12721" i="2" s="1"/>
  <c r="U12722" i="2"/>
  <c r="V12722" i="2" s="1"/>
  <c r="U12723" i="2"/>
  <c r="V12723" i="2" s="1"/>
  <c r="U12724" i="2"/>
  <c r="V12724" i="2" s="1"/>
  <c r="U12725" i="2"/>
  <c r="V12725" i="2" s="1"/>
  <c r="U12726" i="2"/>
  <c r="V12726" i="2" s="1"/>
  <c r="U12727" i="2"/>
  <c r="V12727" i="2" s="1"/>
  <c r="U12728" i="2"/>
  <c r="V12728" i="2" s="1"/>
  <c r="U12729" i="2"/>
  <c r="V12729" i="2" s="1"/>
  <c r="U12730" i="2"/>
  <c r="V12730" i="2" s="1"/>
  <c r="U12731" i="2"/>
  <c r="V12731" i="2" s="1"/>
  <c r="U12732" i="2"/>
  <c r="V12732" i="2" s="1"/>
  <c r="U12733" i="2"/>
  <c r="V12733" i="2" s="1"/>
  <c r="U12734" i="2"/>
  <c r="V12734" i="2" s="1"/>
  <c r="U12735" i="2"/>
  <c r="V12735" i="2" s="1"/>
  <c r="U12736" i="2"/>
  <c r="V12736" i="2" s="1"/>
  <c r="U12737" i="2"/>
  <c r="V12737" i="2" s="1"/>
  <c r="U12738" i="2"/>
  <c r="V12738" i="2" s="1"/>
  <c r="U12739" i="2"/>
  <c r="V12739" i="2" s="1"/>
  <c r="U12740" i="2"/>
  <c r="V12740" i="2" s="1"/>
  <c r="U12741" i="2"/>
  <c r="V12741" i="2" s="1"/>
  <c r="U12742" i="2"/>
  <c r="V12742" i="2" s="1"/>
  <c r="U12743" i="2"/>
  <c r="V12743" i="2" s="1"/>
  <c r="U12744" i="2"/>
  <c r="V12744" i="2" s="1"/>
  <c r="U12745" i="2"/>
  <c r="V12745" i="2" s="1"/>
  <c r="U12746" i="2"/>
  <c r="V12746" i="2" s="1"/>
  <c r="U12747" i="2"/>
  <c r="V12747" i="2" s="1"/>
  <c r="U12748" i="2"/>
  <c r="V12748" i="2" s="1"/>
  <c r="U12749" i="2"/>
  <c r="V12749" i="2" s="1"/>
  <c r="U12750" i="2"/>
  <c r="V12750" i="2" s="1"/>
  <c r="U12751" i="2"/>
  <c r="V12751" i="2" s="1"/>
  <c r="U12752" i="2"/>
  <c r="V12752" i="2" s="1"/>
  <c r="U12753" i="2"/>
  <c r="V12753" i="2" s="1"/>
  <c r="U12754" i="2"/>
  <c r="V12754" i="2" s="1"/>
  <c r="U12755" i="2"/>
  <c r="V12755" i="2" s="1"/>
  <c r="U12756" i="2"/>
  <c r="V12756" i="2" s="1"/>
  <c r="U12757" i="2"/>
  <c r="V12757" i="2" s="1"/>
  <c r="U12758" i="2"/>
  <c r="V12758" i="2" s="1"/>
  <c r="U12759" i="2"/>
  <c r="V12759" i="2" s="1"/>
  <c r="U12760" i="2"/>
  <c r="V12760" i="2" s="1"/>
  <c r="U12761" i="2"/>
  <c r="V12761" i="2" s="1"/>
  <c r="U12762" i="2"/>
  <c r="V12762" i="2" s="1"/>
  <c r="U12763" i="2"/>
  <c r="V12763" i="2" s="1"/>
  <c r="U12764" i="2"/>
  <c r="V12764" i="2" s="1"/>
  <c r="U12765" i="2"/>
  <c r="V12765" i="2" s="1"/>
  <c r="U12766" i="2"/>
  <c r="V12766" i="2" s="1"/>
  <c r="U12767" i="2"/>
  <c r="V12767" i="2" s="1"/>
  <c r="U12768" i="2"/>
  <c r="V12768" i="2" s="1"/>
  <c r="U12769" i="2"/>
  <c r="V12769" i="2" s="1"/>
  <c r="U12770" i="2"/>
  <c r="V12770" i="2" s="1"/>
  <c r="U12771" i="2"/>
  <c r="V12771" i="2" s="1"/>
  <c r="U12772" i="2"/>
  <c r="V12772" i="2" s="1"/>
  <c r="U12773" i="2"/>
  <c r="V12773" i="2" s="1"/>
  <c r="U12774" i="2"/>
  <c r="V12774" i="2" s="1"/>
  <c r="U12775" i="2"/>
  <c r="V12775" i="2" s="1"/>
  <c r="U12776" i="2"/>
  <c r="V12776" i="2" s="1"/>
  <c r="U12777" i="2"/>
  <c r="V12777" i="2" s="1"/>
  <c r="U12778" i="2"/>
  <c r="V12778" i="2" s="1"/>
  <c r="U12779" i="2"/>
  <c r="V12779" i="2" s="1"/>
  <c r="U12780" i="2"/>
  <c r="V12780" i="2" s="1"/>
  <c r="U12781" i="2"/>
  <c r="V12781" i="2" s="1"/>
  <c r="U12782" i="2"/>
  <c r="V12782" i="2" s="1"/>
  <c r="U12783" i="2"/>
  <c r="V12783" i="2" s="1"/>
  <c r="U12784" i="2"/>
  <c r="V12784" i="2" s="1"/>
  <c r="U12785" i="2"/>
  <c r="V12785" i="2" s="1"/>
  <c r="U12786" i="2"/>
  <c r="V12786" i="2" s="1"/>
  <c r="U12787" i="2"/>
  <c r="V12787" i="2" s="1"/>
  <c r="U12788" i="2"/>
  <c r="V12788" i="2" s="1"/>
  <c r="U12789" i="2"/>
  <c r="V12789" i="2" s="1"/>
  <c r="U12790" i="2"/>
  <c r="V12790" i="2" s="1"/>
  <c r="U12791" i="2"/>
  <c r="V12791" i="2" s="1"/>
  <c r="U12792" i="2"/>
  <c r="V12792" i="2" s="1"/>
  <c r="U12793" i="2"/>
  <c r="V12793" i="2" s="1"/>
  <c r="U12794" i="2"/>
  <c r="V12794" i="2" s="1"/>
  <c r="U12795" i="2"/>
  <c r="V12795" i="2" s="1"/>
  <c r="U12796" i="2"/>
  <c r="V12796" i="2" s="1"/>
  <c r="U12797" i="2"/>
  <c r="V12797" i="2" s="1"/>
  <c r="U12798" i="2"/>
  <c r="V12798" i="2" s="1"/>
  <c r="U12799" i="2"/>
  <c r="V12799" i="2" s="1"/>
  <c r="U12800" i="2"/>
  <c r="V12800" i="2" s="1"/>
  <c r="U12801" i="2"/>
  <c r="V12801" i="2" s="1"/>
  <c r="U12802" i="2"/>
  <c r="V12802" i="2" s="1"/>
  <c r="U12803" i="2"/>
  <c r="V12803" i="2" s="1"/>
  <c r="U12804" i="2"/>
  <c r="V12804" i="2" s="1"/>
  <c r="U12805" i="2"/>
  <c r="V12805" i="2" s="1"/>
  <c r="U12806" i="2"/>
  <c r="V12806" i="2" s="1"/>
  <c r="U12807" i="2"/>
  <c r="V12807" i="2" s="1"/>
  <c r="U12808" i="2"/>
  <c r="V12808" i="2" s="1"/>
  <c r="U12809" i="2"/>
  <c r="V12809" i="2" s="1"/>
  <c r="U12810" i="2"/>
  <c r="V12810" i="2" s="1"/>
  <c r="U12811" i="2"/>
  <c r="V12811" i="2" s="1"/>
  <c r="U12812" i="2"/>
  <c r="V12812" i="2" s="1"/>
  <c r="U12813" i="2"/>
  <c r="V12813" i="2" s="1"/>
  <c r="U12814" i="2"/>
  <c r="V12814" i="2" s="1"/>
  <c r="U12815" i="2"/>
  <c r="V12815" i="2" s="1"/>
  <c r="U12816" i="2"/>
  <c r="V12816" i="2" s="1"/>
  <c r="U12817" i="2"/>
  <c r="V12817" i="2" s="1"/>
  <c r="U12818" i="2"/>
  <c r="V12818" i="2" s="1"/>
  <c r="U12819" i="2"/>
  <c r="V12819" i="2" s="1"/>
  <c r="U12820" i="2"/>
  <c r="V12820" i="2" s="1"/>
  <c r="U12821" i="2"/>
  <c r="V12821" i="2" s="1"/>
  <c r="U12822" i="2"/>
  <c r="V12822" i="2" s="1"/>
  <c r="U12823" i="2"/>
  <c r="V12823" i="2" s="1"/>
  <c r="U12824" i="2"/>
  <c r="V12824" i="2" s="1"/>
  <c r="U12825" i="2"/>
  <c r="V12825" i="2" s="1"/>
  <c r="U12826" i="2"/>
  <c r="V12826" i="2" s="1"/>
  <c r="U12827" i="2"/>
  <c r="V12827" i="2" s="1"/>
  <c r="U12828" i="2"/>
  <c r="V12828" i="2" s="1"/>
  <c r="U12829" i="2"/>
  <c r="V12829" i="2" s="1"/>
  <c r="U12830" i="2"/>
  <c r="V12830" i="2" s="1"/>
  <c r="U12831" i="2"/>
  <c r="V12831" i="2" s="1"/>
  <c r="U12832" i="2"/>
  <c r="V12832" i="2" s="1"/>
  <c r="U12833" i="2"/>
  <c r="V12833" i="2" s="1"/>
  <c r="U12834" i="2"/>
  <c r="V12834" i="2" s="1"/>
  <c r="U12835" i="2"/>
  <c r="V12835" i="2" s="1"/>
  <c r="U12836" i="2"/>
  <c r="V12836" i="2" s="1"/>
  <c r="U12837" i="2"/>
  <c r="V12837" i="2" s="1"/>
  <c r="U12838" i="2"/>
  <c r="V12838" i="2" s="1"/>
  <c r="U12839" i="2"/>
  <c r="V12839" i="2" s="1"/>
  <c r="U12840" i="2"/>
  <c r="V12840" i="2" s="1"/>
  <c r="U12841" i="2"/>
  <c r="V12841" i="2" s="1"/>
  <c r="U12842" i="2"/>
  <c r="V12842" i="2" s="1"/>
  <c r="U12843" i="2"/>
  <c r="V12843" i="2" s="1"/>
  <c r="U12844" i="2"/>
  <c r="V12844" i="2" s="1"/>
  <c r="U12845" i="2"/>
  <c r="V12845" i="2" s="1"/>
  <c r="U12846" i="2"/>
  <c r="V12846" i="2" s="1"/>
  <c r="U12847" i="2"/>
  <c r="V12847" i="2" s="1"/>
  <c r="U12848" i="2"/>
  <c r="V12848" i="2" s="1"/>
  <c r="U12849" i="2"/>
  <c r="V12849" i="2" s="1"/>
  <c r="U12850" i="2"/>
  <c r="V12850" i="2" s="1"/>
  <c r="U12851" i="2"/>
  <c r="V12851" i="2" s="1"/>
  <c r="U12852" i="2"/>
  <c r="V12852" i="2" s="1"/>
  <c r="U12853" i="2"/>
  <c r="V12853" i="2" s="1"/>
  <c r="U12854" i="2"/>
  <c r="V12854" i="2" s="1"/>
  <c r="U12855" i="2"/>
  <c r="V12855" i="2" s="1"/>
  <c r="U12856" i="2"/>
  <c r="V12856" i="2" s="1"/>
  <c r="U12857" i="2"/>
  <c r="V12857" i="2" s="1"/>
  <c r="U12858" i="2"/>
  <c r="V12858" i="2" s="1"/>
  <c r="U12859" i="2"/>
  <c r="V12859" i="2" s="1"/>
  <c r="U12860" i="2"/>
  <c r="V12860" i="2" s="1"/>
  <c r="U12861" i="2"/>
  <c r="V12861" i="2" s="1"/>
  <c r="U12862" i="2"/>
  <c r="V12862" i="2" s="1"/>
  <c r="U12863" i="2"/>
  <c r="V12863" i="2" s="1"/>
  <c r="U12864" i="2"/>
  <c r="V12864" i="2" s="1"/>
  <c r="U12865" i="2"/>
  <c r="V12865" i="2" s="1"/>
  <c r="U12866" i="2"/>
  <c r="V12866" i="2" s="1"/>
  <c r="U12867" i="2"/>
  <c r="V12867" i="2" s="1"/>
  <c r="U12868" i="2"/>
  <c r="V12868" i="2" s="1"/>
  <c r="U12869" i="2"/>
  <c r="V12869" i="2" s="1"/>
  <c r="U12870" i="2"/>
  <c r="V12870" i="2" s="1"/>
  <c r="U12871" i="2"/>
  <c r="V12871" i="2" s="1"/>
  <c r="U12872" i="2"/>
  <c r="V12872" i="2" s="1"/>
  <c r="U12873" i="2"/>
  <c r="V12873" i="2" s="1"/>
  <c r="U12874" i="2"/>
  <c r="V12874" i="2" s="1"/>
  <c r="U12875" i="2"/>
  <c r="V12875" i="2" s="1"/>
  <c r="U12876" i="2"/>
  <c r="V12876" i="2" s="1"/>
  <c r="U12877" i="2"/>
  <c r="V12877" i="2" s="1"/>
  <c r="U12878" i="2"/>
  <c r="V12878" i="2" s="1"/>
  <c r="U12879" i="2"/>
  <c r="V12879" i="2" s="1"/>
  <c r="U12880" i="2"/>
  <c r="V12880" i="2" s="1"/>
  <c r="U12881" i="2"/>
  <c r="V12881" i="2" s="1"/>
  <c r="U12882" i="2"/>
  <c r="V12882" i="2" s="1"/>
  <c r="U12883" i="2"/>
  <c r="V12883" i="2" s="1"/>
  <c r="U12884" i="2"/>
  <c r="V12884" i="2" s="1"/>
  <c r="U12885" i="2"/>
  <c r="V12885" i="2" s="1"/>
  <c r="U12886" i="2"/>
  <c r="V12886" i="2" s="1"/>
  <c r="U12887" i="2"/>
  <c r="V12887" i="2" s="1"/>
  <c r="U12888" i="2"/>
  <c r="V12888" i="2" s="1"/>
  <c r="U12889" i="2"/>
  <c r="V12889" i="2" s="1"/>
  <c r="U12890" i="2"/>
  <c r="V12890" i="2" s="1"/>
  <c r="U12891" i="2"/>
  <c r="V12891" i="2" s="1"/>
  <c r="U12892" i="2"/>
  <c r="V12892" i="2" s="1"/>
  <c r="U12893" i="2"/>
  <c r="V12893" i="2" s="1"/>
  <c r="U12894" i="2"/>
  <c r="V12894" i="2" s="1"/>
  <c r="U12895" i="2"/>
  <c r="V12895" i="2" s="1"/>
  <c r="U12896" i="2"/>
  <c r="V12896" i="2" s="1"/>
  <c r="U12897" i="2"/>
  <c r="V12897" i="2" s="1"/>
  <c r="U12898" i="2"/>
  <c r="V12898" i="2" s="1"/>
  <c r="U12899" i="2"/>
  <c r="V12899" i="2" s="1"/>
  <c r="U12900" i="2"/>
  <c r="V12900" i="2" s="1"/>
  <c r="U12901" i="2"/>
  <c r="V12901" i="2" s="1"/>
  <c r="U12902" i="2"/>
  <c r="V12902" i="2" s="1"/>
  <c r="U12903" i="2"/>
  <c r="V12903" i="2" s="1"/>
  <c r="U12904" i="2"/>
  <c r="V12904" i="2" s="1"/>
  <c r="U12905" i="2"/>
  <c r="V12905" i="2" s="1"/>
  <c r="U12906" i="2"/>
  <c r="V12906" i="2" s="1"/>
  <c r="U12907" i="2"/>
  <c r="V12907" i="2" s="1"/>
  <c r="U12908" i="2"/>
  <c r="V12908" i="2" s="1"/>
  <c r="U12909" i="2"/>
  <c r="V12909" i="2" s="1"/>
  <c r="U12910" i="2"/>
  <c r="V12910" i="2" s="1"/>
  <c r="U12911" i="2"/>
  <c r="V12911" i="2" s="1"/>
  <c r="U12912" i="2"/>
  <c r="V12912" i="2" s="1"/>
  <c r="U12913" i="2"/>
  <c r="V12913" i="2" s="1"/>
  <c r="U12914" i="2"/>
  <c r="V12914" i="2" s="1"/>
  <c r="U12915" i="2"/>
  <c r="V12915" i="2" s="1"/>
  <c r="U12916" i="2"/>
  <c r="V12916" i="2" s="1"/>
  <c r="U12917" i="2"/>
  <c r="V12917" i="2" s="1"/>
  <c r="U12918" i="2"/>
  <c r="V12918" i="2" s="1"/>
  <c r="U12919" i="2"/>
  <c r="V12919" i="2" s="1"/>
  <c r="U12920" i="2"/>
  <c r="V12920" i="2" s="1"/>
  <c r="U12921" i="2"/>
  <c r="V12921" i="2" s="1"/>
  <c r="U12922" i="2"/>
  <c r="V12922" i="2" s="1"/>
  <c r="U12923" i="2"/>
  <c r="V12923" i="2" s="1"/>
  <c r="U12924" i="2"/>
  <c r="V12924" i="2" s="1"/>
  <c r="U12925" i="2"/>
  <c r="V12925" i="2" s="1"/>
  <c r="U12926" i="2"/>
  <c r="V12926" i="2" s="1"/>
  <c r="U12927" i="2"/>
  <c r="V12927" i="2" s="1"/>
  <c r="U12928" i="2"/>
  <c r="V12928" i="2" s="1"/>
  <c r="U12929" i="2"/>
  <c r="V12929" i="2" s="1"/>
  <c r="U12930" i="2"/>
  <c r="V12930" i="2" s="1"/>
  <c r="U12931" i="2"/>
  <c r="V12931" i="2" s="1"/>
  <c r="U12932" i="2"/>
  <c r="V12932" i="2" s="1"/>
  <c r="U12933" i="2"/>
  <c r="V12933" i="2" s="1"/>
  <c r="U12934" i="2"/>
  <c r="V12934" i="2" s="1"/>
  <c r="U12935" i="2"/>
  <c r="V12935" i="2" s="1"/>
  <c r="U12936" i="2"/>
  <c r="V12936" i="2" s="1"/>
  <c r="U12937" i="2"/>
  <c r="V12937" i="2" s="1"/>
  <c r="U12938" i="2"/>
  <c r="V12938" i="2" s="1"/>
  <c r="U12939" i="2"/>
  <c r="V12939" i="2" s="1"/>
  <c r="U12940" i="2"/>
  <c r="V12940" i="2" s="1"/>
  <c r="U12941" i="2"/>
  <c r="V12941" i="2" s="1"/>
  <c r="U12942" i="2"/>
  <c r="V12942" i="2" s="1"/>
  <c r="U12943" i="2"/>
  <c r="V12943" i="2" s="1"/>
  <c r="U12944" i="2"/>
  <c r="V12944" i="2" s="1"/>
  <c r="U12945" i="2"/>
  <c r="V12945" i="2" s="1"/>
  <c r="U12946" i="2"/>
  <c r="V12946" i="2" s="1"/>
  <c r="U12947" i="2"/>
  <c r="V12947" i="2" s="1"/>
  <c r="U12948" i="2"/>
  <c r="V12948" i="2" s="1"/>
  <c r="U12949" i="2"/>
  <c r="V12949" i="2" s="1"/>
  <c r="U12950" i="2"/>
  <c r="V12950" i="2" s="1"/>
  <c r="U12951" i="2"/>
  <c r="V12951" i="2" s="1"/>
  <c r="U12952" i="2"/>
  <c r="V12952" i="2" s="1"/>
  <c r="U12953" i="2"/>
  <c r="V12953" i="2" s="1"/>
  <c r="U12954" i="2"/>
  <c r="V12954" i="2" s="1"/>
  <c r="U12955" i="2"/>
  <c r="V12955" i="2" s="1"/>
  <c r="U12956" i="2"/>
  <c r="V12956" i="2" s="1"/>
  <c r="U12957" i="2"/>
  <c r="V12957" i="2" s="1"/>
  <c r="U12958" i="2"/>
  <c r="V12958" i="2" s="1"/>
  <c r="U12959" i="2"/>
  <c r="V12959" i="2" s="1"/>
  <c r="U12960" i="2"/>
  <c r="V12960" i="2" s="1"/>
  <c r="U12961" i="2"/>
  <c r="V12961" i="2" s="1"/>
  <c r="U12962" i="2"/>
  <c r="V12962" i="2" s="1"/>
  <c r="U12963" i="2"/>
  <c r="V12963" i="2" s="1"/>
  <c r="U12964" i="2"/>
  <c r="V12964" i="2" s="1"/>
  <c r="U12965" i="2"/>
  <c r="V12965" i="2" s="1"/>
  <c r="U12966" i="2"/>
  <c r="V12966" i="2" s="1"/>
  <c r="U12967" i="2"/>
  <c r="V12967" i="2" s="1"/>
  <c r="U12968" i="2"/>
  <c r="V12968" i="2" s="1"/>
  <c r="U12969" i="2"/>
  <c r="V12969" i="2" s="1"/>
  <c r="U12970" i="2"/>
  <c r="V12970" i="2" s="1"/>
  <c r="U12971" i="2"/>
  <c r="V12971" i="2" s="1"/>
  <c r="U12972" i="2"/>
  <c r="V12972" i="2" s="1"/>
  <c r="U12973" i="2"/>
  <c r="V12973" i="2" s="1"/>
  <c r="U12974" i="2"/>
  <c r="V12974" i="2" s="1"/>
  <c r="U12975" i="2"/>
  <c r="V12975" i="2" s="1"/>
  <c r="U12976" i="2"/>
  <c r="V12976" i="2" s="1"/>
  <c r="U12977" i="2"/>
  <c r="V12977" i="2" s="1"/>
  <c r="U12978" i="2"/>
  <c r="V12978" i="2" s="1"/>
  <c r="U12979" i="2"/>
  <c r="V12979" i="2" s="1"/>
  <c r="U12980" i="2"/>
  <c r="V12980" i="2" s="1"/>
  <c r="U12981" i="2"/>
  <c r="V12981" i="2" s="1"/>
  <c r="U12982" i="2"/>
  <c r="V12982" i="2" s="1"/>
  <c r="U12983" i="2"/>
  <c r="V12983" i="2" s="1"/>
  <c r="U12984" i="2"/>
  <c r="V12984" i="2" s="1"/>
  <c r="U12985" i="2"/>
  <c r="V12985" i="2" s="1"/>
  <c r="U12986" i="2"/>
  <c r="V12986" i="2" s="1"/>
  <c r="U12987" i="2"/>
  <c r="V12987" i="2" s="1"/>
  <c r="U12988" i="2"/>
  <c r="V12988" i="2" s="1"/>
  <c r="U12989" i="2"/>
  <c r="V12989" i="2" s="1"/>
  <c r="U12990" i="2"/>
  <c r="V12990" i="2" s="1"/>
  <c r="U12991" i="2"/>
  <c r="V12991" i="2" s="1"/>
  <c r="U12992" i="2"/>
  <c r="V12992" i="2" s="1"/>
  <c r="U12993" i="2"/>
  <c r="V12993" i="2" s="1"/>
  <c r="U12994" i="2"/>
  <c r="V12994" i="2" s="1"/>
  <c r="U12995" i="2"/>
  <c r="V12995" i="2" s="1"/>
  <c r="U12996" i="2"/>
  <c r="V12996" i="2" s="1"/>
  <c r="U12997" i="2"/>
  <c r="V12997" i="2" s="1"/>
  <c r="U12998" i="2"/>
  <c r="V12998" i="2" s="1"/>
  <c r="U12999" i="2"/>
  <c r="V12999" i="2" s="1"/>
  <c r="U13000" i="2"/>
  <c r="V13000" i="2" s="1"/>
  <c r="U13001" i="2"/>
  <c r="V13001" i="2" s="1"/>
  <c r="U13002" i="2"/>
  <c r="V13002" i="2" s="1"/>
  <c r="U13003" i="2"/>
  <c r="V13003" i="2" s="1"/>
  <c r="U13004" i="2"/>
  <c r="V13004" i="2" s="1"/>
  <c r="U13005" i="2"/>
  <c r="V13005" i="2" s="1"/>
  <c r="U13006" i="2"/>
  <c r="V13006" i="2" s="1"/>
  <c r="U13007" i="2"/>
  <c r="V13007" i="2" s="1"/>
  <c r="U13008" i="2"/>
  <c r="V13008" i="2" s="1"/>
  <c r="U13009" i="2"/>
  <c r="V13009" i="2" s="1"/>
  <c r="U13010" i="2"/>
  <c r="V13010" i="2" s="1"/>
  <c r="U13011" i="2"/>
  <c r="V13011" i="2" s="1"/>
  <c r="U13012" i="2"/>
  <c r="V13012" i="2" s="1"/>
  <c r="U13013" i="2"/>
  <c r="V13013" i="2" s="1"/>
  <c r="U13014" i="2"/>
  <c r="V13014" i="2" s="1"/>
  <c r="U13015" i="2"/>
  <c r="V13015" i="2" s="1"/>
  <c r="U13016" i="2"/>
  <c r="V13016" i="2" s="1"/>
  <c r="U13017" i="2"/>
  <c r="V13017" i="2" s="1"/>
  <c r="U13018" i="2"/>
  <c r="V13018" i="2" s="1"/>
  <c r="U13019" i="2"/>
  <c r="V13019" i="2" s="1"/>
  <c r="U13020" i="2"/>
  <c r="V13020" i="2" s="1"/>
  <c r="U13021" i="2"/>
  <c r="V13021" i="2" s="1"/>
  <c r="U13022" i="2"/>
  <c r="V13022" i="2" s="1"/>
  <c r="U13023" i="2"/>
  <c r="V13023" i="2" s="1"/>
  <c r="U13024" i="2"/>
  <c r="V13024" i="2" s="1"/>
  <c r="U13025" i="2"/>
  <c r="V13025" i="2" s="1"/>
  <c r="U13026" i="2"/>
  <c r="V13026" i="2" s="1"/>
  <c r="U13027" i="2"/>
  <c r="V13027" i="2" s="1"/>
  <c r="U13028" i="2"/>
  <c r="V13028" i="2" s="1"/>
  <c r="U13029" i="2"/>
  <c r="V13029" i="2" s="1"/>
  <c r="U13030" i="2"/>
  <c r="V13030" i="2" s="1"/>
  <c r="U13031" i="2"/>
  <c r="V13031" i="2" s="1"/>
  <c r="U13032" i="2"/>
  <c r="V13032" i="2" s="1"/>
  <c r="U13033" i="2"/>
  <c r="V13033" i="2" s="1"/>
  <c r="U13034" i="2"/>
  <c r="V13034" i="2" s="1"/>
  <c r="U13035" i="2"/>
  <c r="V13035" i="2" s="1"/>
  <c r="U13036" i="2"/>
  <c r="V13036" i="2" s="1"/>
  <c r="U13037" i="2"/>
  <c r="V13037" i="2" s="1"/>
  <c r="U13038" i="2"/>
  <c r="V13038" i="2" s="1"/>
  <c r="U13039" i="2"/>
  <c r="V13039" i="2" s="1"/>
  <c r="U13040" i="2"/>
  <c r="V13040" i="2" s="1"/>
  <c r="U13041" i="2"/>
  <c r="V13041" i="2" s="1"/>
  <c r="U13042" i="2"/>
  <c r="V13042" i="2" s="1"/>
  <c r="U13043" i="2"/>
  <c r="V13043" i="2" s="1"/>
  <c r="U13044" i="2"/>
  <c r="V13044" i="2" s="1"/>
  <c r="U13045" i="2"/>
  <c r="V13045" i="2" s="1"/>
  <c r="U13046" i="2"/>
  <c r="V13046" i="2" s="1"/>
  <c r="U13047" i="2"/>
  <c r="V13047" i="2" s="1"/>
  <c r="U13048" i="2"/>
  <c r="V13048" i="2" s="1"/>
  <c r="U13049" i="2"/>
  <c r="V13049" i="2" s="1"/>
  <c r="U13050" i="2"/>
  <c r="V13050" i="2" s="1"/>
  <c r="U13051" i="2"/>
  <c r="V13051" i="2" s="1"/>
  <c r="U13052" i="2"/>
  <c r="V13052" i="2" s="1"/>
  <c r="U13053" i="2"/>
  <c r="V13053" i="2" s="1"/>
  <c r="U13054" i="2"/>
  <c r="V13054" i="2" s="1"/>
  <c r="U13055" i="2"/>
  <c r="V13055" i="2" s="1"/>
  <c r="U13056" i="2"/>
  <c r="V13056" i="2" s="1"/>
  <c r="U13057" i="2"/>
  <c r="V13057" i="2" s="1"/>
  <c r="U13058" i="2"/>
  <c r="V13058" i="2" s="1"/>
  <c r="U13059" i="2"/>
  <c r="V13059" i="2" s="1"/>
  <c r="U13060" i="2"/>
  <c r="V13060" i="2" s="1"/>
  <c r="U13061" i="2"/>
  <c r="V13061" i="2" s="1"/>
  <c r="U13062" i="2"/>
  <c r="V13062" i="2" s="1"/>
  <c r="U13063" i="2"/>
  <c r="V13063" i="2" s="1"/>
  <c r="U13064" i="2"/>
  <c r="V13064" i="2" s="1"/>
  <c r="U13065" i="2"/>
  <c r="V13065" i="2" s="1"/>
  <c r="U13066" i="2"/>
  <c r="V13066" i="2" s="1"/>
  <c r="U13067" i="2"/>
  <c r="V13067" i="2" s="1"/>
  <c r="U13068" i="2"/>
  <c r="V13068" i="2" s="1"/>
  <c r="U13069" i="2"/>
  <c r="V13069" i="2" s="1"/>
  <c r="U13070" i="2"/>
  <c r="V13070" i="2" s="1"/>
  <c r="U13071" i="2"/>
  <c r="V13071" i="2" s="1"/>
  <c r="U13072" i="2"/>
  <c r="V13072" i="2" s="1"/>
  <c r="U13073" i="2"/>
  <c r="V13073" i="2" s="1"/>
  <c r="U13074" i="2"/>
  <c r="V13074" i="2" s="1"/>
  <c r="U13075" i="2"/>
  <c r="V13075" i="2" s="1"/>
  <c r="U13076" i="2"/>
  <c r="V13076" i="2" s="1"/>
  <c r="U13077" i="2"/>
  <c r="V13077" i="2" s="1"/>
  <c r="U13078" i="2"/>
  <c r="V13078" i="2" s="1"/>
  <c r="U13079" i="2"/>
  <c r="V13079" i="2" s="1"/>
  <c r="U13080" i="2"/>
  <c r="V13080" i="2" s="1"/>
  <c r="U13081" i="2"/>
  <c r="V13081" i="2" s="1"/>
  <c r="U13082" i="2"/>
  <c r="V13082" i="2" s="1"/>
  <c r="U13083" i="2"/>
  <c r="V13083" i="2" s="1"/>
  <c r="U13084" i="2"/>
  <c r="V13084" i="2" s="1"/>
  <c r="U13085" i="2"/>
  <c r="V13085" i="2" s="1"/>
  <c r="U13086" i="2"/>
  <c r="V13086" i="2" s="1"/>
  <c r="U13087" i="2"/>
  <c r="V13087" i="2" s="1"/>
  <c r="U13088" i="2"/>
  <c r="V13088" i="2" s="1"/>
  <c r="U13089" i="2"/>
  <c r="V13089" i="2" s="1"/>
  <c r="U13090" i="2"/>
  <c r="V13090" i="2" s="1"/>
  <c r="U13091" i="2"/>
  <c r="V13091" i="2" s="1"/>
  <c r="U13092" i="2"/>
  <c r="V13092" i="2" s="1"/>
  <c r="U13093" i="2"/>
  <c r="V13093" i="2" s="1"/>
  <c r="U13094" i="2"/>
  <c r="V13094" i="2" s="1"/>
  <c r="U13095" i="2"/>
  <c r="V13095" i="2" s="1"/>
  <c r="U13096" i="2"/>
  <c r="V13096" i="2" s="1"/>
  <c r="U13097" i="2"/>
  <c r="V13097" i="2" s="1"/>
  <c r="U13098" i="2"/>
  <c r="V13098" i="2" s="1"/>
  <c r="U13099" i="2"/>
  <c r="V13099" i="2" s="1"/>
  <c r="U13100" i="2"/>
  <c r="V13100" i="2" s="1"/>
  <c r="U13101" i="2"/>
  <c r="V13101" i="2" s="1"/>
  <c r="U13102" i="2"/>
  <c r="V13102" i="2" s="1"/>
  <c r="U13103" i="2"/>
  <c r="V13103" i="2" s="1"/>
  <c r="U13104" i="2"/>
  <c r="V13104" i="2" s="1"/>
  <c r="U13105" i="2"/>
  <c r="V13105" i="2" s="1"/>
  <c r="U13106" i="2"/>
  <c r="V13106" i="2" s="1"/>
  <c r="U13107" i="2"/>
  <c r="V13107" i="2" s="1"/>
  <c r="U13108" i="2"/>
  <c r="V13108" i="2" s="1"/>
  <c r="U13109" i="2"/>
  <c r="V13109" i="2" s="1"/>
  <c r="U13110" i="2"/>
  <c r="V13110" i="2" s="1"/>
  <c r="U13111" i="2"/>
  <c r="V13111" i="2" s="1"/>
  <c r="U13112" i="2"/>
  <c r="V13112" i="2" s="1"/>
  <c r="U13113" i="2"/>
  <c r="V13113" i="2" s="1"/>
  <c r="U13114" i="2"/>
  <c r="V13114" i="2" s="1"/>
  <c r="U13115" i="2"/>
  <c r="V13115" i="2" s="1"/>
  <c r="U13116" i="2"/>
  <c r="V13116" i="2" s="1"/>
  <c r="U13117" i="2"/>
  <c r="V13117" i="2" s="1"/>
  <c r="U13118" i="2"/>
  <c r="V13118" i="2" s="1"/>
  <c r="U13119" i="2"/>
  <c r="V13119" i="2" s="1"/>
  <c r="U13120" i="2"/>
  <c r="V13120" i="2" s="1"/>
  <c r="U13121" i="2"/>
  <c r="V13121" i="2" s="1"/>
  <c r="U13122" i="2"/>
  <c r="V13122" i="2" s="1"/>
  <c r="U13123" i="2"/>
  <c r="V13123" i="2" s="1"/>
  <c r="U13124" i="2"/>
  <c r="V13124" i="2" s="1"/>
  <c r="U13125" i="2"/>
  <c r="V13125" i="2" s="1"/>
  <c r="U13126" i="2"/>
  <c r="V13126" i="2" s="1"/>
  <c r="U13127" i="2"/>
  <c r="V13127" i="2" s="1"/>
  <c r="U13128" i="2"/>
  <c r="V13128" i="2" s="1"/>
  <c r="U13129" i="2"/>
  <c r="V13129" i="2" s="1"/>
  <c r="U13130" i="2"/>
  <c r="V13130" i="2" s="1"/>
  <c r="U13131" i="2"/>
  <c r="V13131" i="2" s="1"/>
  <c r="U13132" i="2"/>
  <c r="V13132" i="2" s="1"/>
  <c r="U13133" i="2"/>
  <c r="V13133" i="2" s="1"/>
  <c r="U13134" i="2"/>
  <c r="V13134" i="2" s="1"/>
  <c r="U13135" i="2"/>
  <c r="V13135" i="2" s="1"/>
  <c r="U13136" i="2"/>
  <c r="V13136" i="2" s="1"/>
  <c r="U13137" i="2"/>
  <c r="V13137" i="2" s="1"/>
  <c r="U13138" i="2"/>
  <c r="V13138" i="2" s="1"/>
  <c r="U13139" i="2"/>
  <c r="V13139" i="2" s="1"/>
  <c r="U13140" i="2"/>
  <c r="V13140" i="2" s="1"/>
  <c r="U13141" i="2"/>
  <c r="V13141" i="2" s="1"/>
  <c r="U13142" i="2"/>
  <c r="V13142" i="2" s="1"/>
  <c r="U13143" i="2"/>
  <c r="V13143" i="2" s="1"/>
  <c r="U13144" i="2"/>
  <c r="V13144" i="2" s="1"/>
  <c r="U13145" i="2"/>
  <c r="V13145" i="2" s="1"/>
  <c r="U13146" i="2"/>
  <c r="V13146" i="2" s="1"/>
  <c r="U13147" i="2"/>
  <c r="V13147" i="2" s="1"/>
  <c r="U13148" i="2"/>
  <c r="V13148" i="2" s="1"/>
  <c r="U13149" i="2"/>
  <c r="V13149" i="2" s="1"/>
  <c r="U13150" i="2"/>
  <c r="V13150" i="2" s="1"/>
  <c r="U13151" i="2"/>
  <c r="V13151" i="2" s="1"/>
  <c r="U13152" i="2"/>
  <c r="V13152" i="2" s="1"/>
  <c r="U13153" i="2"/>
  <c r="V13153" i="2" s="1"/>
  <c r="U13154" i="2"/>
  <c r="V13154" i="2" s="1"/>
  <c r="U13155" i="2"/>
  <c r="V13155" i="2" s="1"/>
  <c r="U13156" i="2"/>
  <c r="V13156" i="2" s="1"/>
  <c r="U13157" i="2"/>
  <c r="V13157" i="2" s="1"/>
  <c r="U13158" i="2"/>
  <c r="V13158" i="2" s="1"/>
  <c r="U13159" i="2"/>
  <c r="V13159" i="2" s="1"/>
  <c r="U13160" i="2"/>
  <c r="V13160" i="2" s="1"/>
  <c r="U13161" i="2"/>
  <c r="V13161" i="2" s="1"/>
  <c r="U13162" i="2"/>
  <c r="V13162" i="2" s="1"/>
  <c r="U13163" i="2"/>
  <c r="V13163" i="2" s="1"/>
  <c r="U13164" i="2"/>
  <c r="V13164" i="2" s="1"/>
  <c r="U13165" i="2"/>
  <c r="V13165" i="2" s="1"/>
  <c r="U13166" i="2"/>
  <c r="V13166" i="2" s="1"/>
  <c r="U13167" i="2"/>
  <c r="V13167" i="2" s="1"/>
  <c r="U13168" i="2"/>
  <c r="V13168" i="2" s="1"/>
  <c r="U13169" i="2"/>
  <c r="V13169" i="2" s="1"/>
  <c r="U13170" i="2"/>
  <c r="V13170" i="2" s="1"/>
  <c r="U13171" i="2"/>
  <c r="V13171" i="2" s="1"/>
  <c r="U13172" i="2"/>
  <c r="V13172" i="2" s="1"/>
  <c r="U13173" i="2"/>
  <c r="V13173" i="2" s="1"/>
  <c r="U13174" i="2"/>
  <c r="V13174" i="2" s="1"/>
  <c r="U13175" i="2"/>
  <c r="V13175" i="2" s="1"/>
  <c r="U13176" i="2"/>
  <c r="V13176" i="2" s="1"/>
  <c r="U13177" i="2"/>
  <c r="V13177" i="2" s="1"/>
  <c r="U13178" i="2"/>
  <c r="V13178" i="2" s="1"/>
  <c r="U13179" i="2"/>
  <c r="V13179" i="2" s="1"/>
  <c r="U13180" i="2"/>
  <c r="V13180" i="2" s="1"/>
  <c r="U13181" i="2"/>
  <c r="V13181" i="2" s="1"/>
  <c r="U13182" i="2"/>
  <c r="V13182" i="2" s="1"/>
  <c r="U13183" i="2"/>
  <c r="V13183" i="2" s="1"/>
  <c r="U13184" i="2"/>
  <c r="V13184" i="2" s="1"/>
  <c r="U13185" i="2"/>
  <c r="V13185" i="2" s="1"/>
  <c r="U13186" i="2"/>
  <c r="V13186" i="2" s="1"/>
  <c r="U13187" i="2"/>
  <c r="V13187" i="2" s="1"/>
  <c r="U13188" i="2"/>
  <c r="V13188" i="2" s="1"/>
  <c r="U13189" i="2"/>
  <c r="V13189" i="2" s="1"/>
  <c r="U13190" i="2"/>
  <c r="V13190" i="2" s="1"/>
  <c r="U13191" i="2"/>
  <c r="V13191" i="2" s="1"/>
  <c r="U13192" i="2"/>
  <c r="V13192" i="2" s="1"/>
  <c r="U13193" i="2"/>
  <c r="V13193" i="2" s="1"/>
  <c r="U13194" i="2"/>
  <c r="V13194" i="2" s="1"/>
  <c r="U13195" i="2"/>
  <c r="V13195" i="2" s="1"/>
  <c r="U13196" i="2"/>
  <c r="V13196" i="2" s="1"/>
  <c r="U13197" i="2"/>
  <c r="V13197" i="2" s="1"/>
  <c r="U13198" i="2"/>
  <c r="V13198" i="2" s="1"/>
  <c r="U13199" i="2"/>
  <c r="V13199" i="2" s="1"/>
  <c r="U13200" i="2"/>
  <c r="V13200" i="2" s="1"/>
  <c r="U13201" i="2"/>
  <c r="V13201" i="2" s="1"/>
  <c r="U13202" i="2"/>
  <c r="V13202" i="2" s="1"/>
  <c r="U13203" i="2"/>
  <c r="V13203" i="2" s="1"/>
  <c r="U13204" i="2"/>
  <c r="V13204" i="2" s="1"/>
  <c r="U13205" i="2"/>
  <c r="V13205" i="2" s="1"/>
  <c r="U13206" i="2"/>
  <c r="V13206" i="2" s="1"/>
  <c r="U13207" i="2"/>
  <c r="V13207" i="2" s="1"/>
  <c r="U13208" i="2"/>
  <c r="V13208" i="2" s="1"/>
  <c r="U13209" i="2"/>
  <c r="V13209" i="2" s="1"/>
  <c r="U13210" i="2"/>
  <c r="V13210" i="2" s="1"/>
  <c r="U13211" i="2"/>
  <c r="V13211" i="2" s="1"/>
  <c r="U13212" i="2"/>
  <c r="V13212" i="2" s="1"/>
  <c r="U13213" i="2"/>
  <c r="V13213" i="2" s="1"/>
  <c r="U13214" i="2"/>
  <c r="V13214" i="2" s="1"/>
  <c r="U13215" i="2"/>
  <c r="V13215" i="2" s="1"/>
  <c r="U13216" i="2"/>
  <c r="V13216" i="2" s="1"/>
  <c r="U13217" i="2"/>
  <c r="V13217" i="2" s="1"/>
  <c r="U13218" i="2"/>
  <c r="V13218" i="2" s="1"/>
  <c r="U13219" i="2"/>
  <c r="V13219" i="2" s="1"/>
  <c r="U13220" i="2"/>
  <c r="V13220" i="2" s="1"/>
  <c r="U13221" i="2"/>
  <c r="V13221" i="2" s="1"/>
  <c r="U13222" i="2"/>
  <c r="V13222" i="2" s="1"/>
  <c r="U13223" i="2"/>
  <c r="V13223" i="2" s="1"/>
  <c r="U13224" i="2"/>
  <c r="V13224" i="2" s="1"/>
  <c r="U13225" i="2"/>
  <c r="V13225" i="2" s="1"/>
  <c r="U13226" i="2"/>
  <c r="V13226" i="2" s="1"/>
  <c r="U13227" i="2"/>
  <c r="V13227" i="2" s="1"/>
  <c r="U13228" i="2"/>
  <c r="V13228" i="2" s="1"/>
  <c r="U13229" i="2"/>
  <c r="V13229" i="2" s="1"/>
  <c r="U13230" i="2"/>
  <c r="V13230" i="2" s="1"/>
  <c r="U13231" i="2"/>
  <c r="V13231" i="2" s="1"/>
  <c r="U13232" i="2"/>
  <c r="V13232" i="2" s="1"/>
  <c r="U13233" i="2"/>
  <c r="V13233" i="2" s="1"/>
  <c r="U13234" i="2"/>
  <c r="V13234" i="2" s="1"/>
  <c r="U13235" i="2"/>
  <c r="V13235" i="2" s="1"/>
  <c r="U13236" i="2"/>
  <c r="V13236" i="2" s="1"/>
  <c r="U13237" i="2"/>
  <c r="V13237" i="2" s="1"/>
  <c r="U13238" i="2"/>
  <c r="V13238" i="2" s="1"/>
  <c r="U13239" i="2"/>
  <c r="V13239" i="2" s="1"/>
  <c r="U13240" i="2"/>
  <c r="V13240" i="2" s="1"/>
  <c r="U13241" i="2"/>
  <c r="V13241" i="2" s="1"/>
  <c r="U13242" i="2"/>
  <c r="V13242" i="2" s="1"/>
  <c r="U13243" i="2"/>
  <c r="V13243" i="2" s="1"/>
  <c r="U13244" i="2"/>
  <c r="V13244" i="2" s="1"/>
  <c r="U13245" i="2"/>
  <c r="V13245" i="2" s="1"/>
  <c r="U13246" i="2"/>
  <c r="V13246" i="2" s="1"/>
  <c r="U13247" i="2"/>
  <c r="V13247" i="2" s="1"/>
  <c r="U13248" i="2"/>
  <c r="V13248" i="2" s="1"/>
  <c r="U13249" i="2"/>
  <c r="V13249" i="2" s="1"/>
  <c r="U13250" i="2"/>
  <c r="V13250" i="2" s="1"/>
  <c r="U13251" i="2"/>
  <c r="V13251" i="2" s="1"/>
  <c r="U13252" i="2"/>
  <c r="V13252" i="2" s="1"/>
  <c r="U13253" i="2"/>
  <c r="V13253" i="2" s="1"/>
  <c r="U13254" i="2"/>
  <c r="V13254" i="2" s="1"/>
  <c r="U13255" i="2"/>
  <c r="V13255" i="2" s="1"/>
  <c r="U13256" i="2"/>
  <c r="V13256" i="2" s="1"/>
  <c r="U13257" i="2"/>
  <c r="V13257" i="2" s="1"/>
  <c r="U13258" i="2"/>
  <c r="V13258" i="2" s="1"/>
  <c r="U13259" i="2"/>
  <c r="V13259" i="2" s="1"/>
  <c r="U13260" i="2"/>
  <c r="V13260" i="2" s="1"/>
  <c r="U13261" i="2"/>
  <c r="V13261" i="2" s="1"/>
  <c r="U13262" i="2"/>
  <c r="V13262" i="2" s="1"/>
  <c r="U13263" i="2"/>
  <c r="V13263" i="2" s="1"/>
  <c r="U13264" i="2"/>
  <c r="V13264" i="2" s="1"/>
  <c r="U13265" i="2"/>
  <c r="V13265" i="2" s="1"/>
  <c r="U13266" i="2"/>
  <c r="V13266" i="2" s="1"/>
  <c r="U13267" i="2"/>
  <c r="V13267" i="2" s="1"/>
  <c r="U13268" i="2"/>
  <c r="V13268" i="2" s="1"/>
  <c r="U13269" i="2"/>
  <c r="V13269" i="2" s="1"/>
  <c r="U13270" i="2"/>
  <c r="V13270" i="2" s="1"/>
  <c r="U13271" i="2"/>
  <c r="V13271" i="2" s="1"/>
  <c r="U13272" i="2"/>
  <c r="V13272" i="2" s="1"/>
  <c r="U13273" i="2"/>
  <c r="V13273" i="2" s="1"/>
  <c r="U13274" i="2"/>
  <c r="V13274" i="2" s="1"/>
  <c r="U13275" i="2"/>
  <c r="V13275" i="2" s="1"/>
  <c r="U13276" i="2"/>
  <c r="V13276" i="2" s="1"/>
  <c r="U13277" i="2"/>
  <c r="V13277" i="2" s="1"/>
  <c r="U13278" i="2"/>
  <c r="V13278" i="2" s="1"/>
  <c r="U13279" i="2"/>
  <c r="V13279" i="2" s="1"/>
  <c r="U13280" i="2"/>
  <c r="V13280" i="2" s="1"/>
  <c r="U13281" i="2"/>
  <c r="V13281" i="2" s="1"/>
  <c r="U13282" i="2"/>
  <c r="V13282" i="2" s="1"/>
  <c r="U13283" i="2"/>
  <c r="V13283" i="2" s="1"/>
  <c r="U13284" i="2"/>
  <c r="V13284" i="2" s="1"/>
  <c r="U13285" i="2"/>
  <c r="V13285" i="2" s="1"/>
  <c r="U13286" i="2"/>
  <c r="V13286" i="2" s="1"/>
  <c r="U13287" i="2"/>
  <c r="V13287" i="2" s="1"/>
  <c r="U13288" i="2"/>
  <c r="V13288" i="2" s="1"/>
  <c r="U13289" i="2"/>
  <c r="V13289" i="2" s="1"/>
  <c r="U13290" i="2"/>
  <c r="V13290" i="2" s="1"/>
  <c r="U13291" i="2"/>
  <c r="V13291" i="2" s="1"/>
  <c r="U13292" i="2"/>
  <c r="V13292" i="2" s="1"/>
  <c r="U13293" i="2"/>
  <c r="V13293" i="2" s="1"/>
  <c r="U13294" i="2"/>
  <c r="V13294" i="2" s="1"/>
  <c r="U13295" i="2"/>
  <c r="V13295" i="2" s="1"/>
  <c r="U13296" i="2"/>
  <c r="V13296" i="2" s="1"/>
  <c r="U13297" i="2"/>
  <c r="V13297" i="2" s="1"/>
  <c r="U13298" i="2"/>
  <c r="V13298" i="2" s="1"/>
  <c r="U13299" i="2"/>
  <c r="V13299" i="2" s="1"/>
  <c r="U13300" i="2"/>
  <c r="V13300" i="2" s="1"/>
  <c r="U13301" i="2"/>
  <c r="V13301" i="2" s="1"/>
  <c r="U13302" i="2"/>
  <c r="V13302" i="2" s="1"/>
  <c r="U13303" i="2"/>
  <c r="V13303" i="2" s="1"/>
  <c r="U13304" i="2"/>
  <c r="V13304" i="2" s="1"/>
  <c r="U13305" i="2"/>
  <c r="V13305" i="2" s="1"/>
  <c r="U13306" i="2"/>
  <c r="V13306" i="2" s="1"/>
  <c r="U13307" i="2"/>
  <c r="V13307" i="2" s="1"/>
  <c r="U13308" i="2"/>
  <c r="V13308" i="2" s="1"/>
  <c r="U13309" i="2"/>
  <c r="V13309" i="2" s="1"/>
  <c r="U13310" i="2"/>
  <c r="V13310" i="2" s="1"/>
  <c r="U13311" i="2"/>
  <c r="V13311" i="2" s="1"/>
  <c r="U13312" i="2"/>
  <c r="V13312" i="2" s="1"/>
  <c r="U13313" i="2"/>
  <c r="V13313" i="2" s="1"/>
  <c r="U13314" i="2"/>
  <c r="V13314" i="2" s="1"/>
  <c r="U13315" i="2"/>
  <c r="V13315" i="2" s="1"/>
  <c r="U13316" i="2"/>
  <c r="V13316" i="2" s="1"/>
  <c r="U13317" i="2"/>
  <c r="V13317" i="2" s="1"/>
  <c r="U13318" i="2"/>
  <c r="V13318" i="2" s="1"/>
  <c r="U13319" i="2"/>
  <c r="V13319" i="2" s="1"/>
  <c r="U13320" i="2"/>
  <c r="V13320" i="2" s="1"/>
  <c r="U13321" i="2"/>
  <c r="V13321" i="2" s="1"/>
  <c r="U13322" i="2"/>
  <c r="V13322" i="2" s="1"/>
  <c r="U13323" i="2"/>
  <c r="V13323" i="2" s="1"/>
  <c r="U13324" i="2"/>
  <c r="V13324" i="2" s="1"/>
  <c r="U13325" i="2"/>
  <c r="V13325" i="2" s="1"/>
  <c r="U13326" i="2"/>
  <c r="V13326" i="2" s="1"/>
  <c r="U13327" i="2"/>
  <c r="V13327" i="2" s="1"/>
  <c r="U13328" i="2"/>
  <c r="V13328" i="2" s="1"/>
  <c r="U13329" i="2"/>
  <c r="V13329" i="2" s="1"/>
  <c r="U13330" i="2"/>
  <c r="V13330" i="2" s="1"/>
  <c r="U13331" i="2"/>
  <c r="V13331" i="2" s="1"/>
  <c r="U13332" i="2"/>
  <c r="V13332" i="2" s="1"/>
  <c r="U13333" i="2"/>
  <c r="V13333" i="2" s="1"/>
  <c r="U13334" i="2"/>
  <c r="V13334" i="2" s="1"/>
  <c r="U13335" i="2"/>
  <c r="V13335" i="2" s="1"/>
  <c r="U13336" i="2"/>
  <c r="V13336" i="2" s="1"/>
  <c r="U13337" i="2"/>
  <c r="V13337" i="2" s="1"/>
  <c r="U13338" i="2"/>
  <c r="V13338" i="2" s="1"/>
  <c r="U13339" i="2"/>
  <c r="V13339" i="2" s="1"/>
  <c r="U13340" i="2"/>
  <c r="V13340" i="2" s="1"/>
  <c r="U13341" i="2"/>
  <c r="V13341" i="2" s="1"/>
  <c r="U13342" i="2"/>
  <c r="V13342" i="2" s="1"/>
  <c r="U13343" i="2"/>
  <c r="V13343" i="2" s="1"/>
  <c r="U13344" i="2"/>
  <c r="V13344" i="2" s="1"/>
  <c r="U13345" i="2"/>
  <c r="V13345" i="2" s="1"/>
  <c r="U13346" i="2"/>
  <c r="V13346" i="2" s="1"/>
  <c r="U13347" i="2"/>
  <c r="V13347" i="2" s="1"/>
  <c r="U13348" i="2"/>
  <c r="V13348" i="2" s="1"/>
  <c r="U13349" i="2"/>
  <c r="V13349" i="2" s="1"/>
  <c r="U13350" i="2"/>
  <c r="V13350" i="2" s="1"/>
  <c r="U13351" i="2"/>
  <c r="V13351" i="2" s="1"/>
  <c r="U13352" i="2"/>
  <c r="V13352" i="2" s="1"/>
  <c r="U13353" i="2"/>
  <c r="V13353" i="2" s="1"/>
  <c r="U13354" i="2"/>
  <c r="V13354" i="2" s="1"/>
  <c r="U13355" i="2"/>
  <c r="V13355" i="2" s="1"/>
  <c r="U13356" i="2"/>
  <c r="V13356" i="2" s="1"/>
  <c r="U13357" i="2"/>
  <c r="V13357" i="2" s="1"/>
  <c r="U13358" i="2"/>
  <c r="V13358" i="2" s="1"/>
  <c r="U13359" i="2"/>
  <c r="V13359" i="2" s="1"/>
  <c r="U13360" i="2"/>
  <c r="V13360" i="2" s="1"/>
  <c r="U13361" i="2"/>
  <c r="V13361" i="2" s="1"/>
  <c r="U13362" i="2"/>
  <c r="V13362" i="2" s="1"/>
  <c r="U13363" i="2"/>
  <c r="V13363" i="2" s="1"/>
  <c r="U13364" i="2"/>
  <c r="V13364" i="2" s="1"/>
  <c r="U13365" i="2"/>
  <c r="V13365" i="2" s="1"/>
  <c r="U13366" i="2"/>
  <c r="V13366" i="2" s="1"/>
  <c r="U13367" i="2"/>
  <c r="V13367" i="2" s="1"/>
  <c r="U13368" i="2"/>
  <c r="V13368" i="2" s="1"/>
  <c r="U13369" i="2"/>
  <c r="V13369" i="2" s="1"/>
  <c r="U13370" i="2"/>
  <c r="V13370" i="2" s="1"/>
  <c r="U13371" i="2"/>
  <c r="V13371" i="2" s="1"/>
  <c r="U13372" i="2"/>
  <c r="V13372" i="2" s="1"/>
  <c r="U13373" i="2"/>
  <c r="V13373" i="2" s="1"/>
  <c r="U13374" i="2"/>
  <c r="V13374" i="2" s="1"/>
  <c r="U13375" i="2"/>
  <c r="V13375" i="2" s="1"/>
  <c r="U13376" i="2"/>
  <c r="V13376" i="2" s="1"/>
  <c r="U13377" i="2"/>
  <c r="V13377" i="2" s="1"/>
  <c r="U13378" i="2"/>
  <c r="V13378" i="2" s="1"/>
  <c r="U13379" i="2"/>
  <c r="V13379" i="2" s="1"/>
  <c r="U13380" i="2"/>
  <c r="V13380" i="2" s="1"/>
  <c r="U13381" i="2"/>
  <c r="V13381" i="2" s="1"/>
  <c r="U13382" i="2"/>
  <c r="V13382" i="2" s="1"/>
  <c r="U13383" i="2"/>
  <c r="V13383" i="2" s="1"/>
  <c r="U13384" i="2"/>
  <c r="V13384" i="2" s="1"/>
  <c r="U13385" i="2"/>
  <c r="V13385" i="2" s="1"/>
  <c r="U13386" i="2"/>
  <c r="V13386" i="2" s="1"/>
  <c r="U13387" i="2"/>
  <c r="V13387" i="2" s="1"/>
  <c r="U13388" i="2"/>
  <c r="V13388" i="2" s="1"/>
  <c r="U13389" i="2"/>
  <c r="V13389" i="2" s="1"/>
  <c r="U13390" i="2"/>
  <c r="V13390" i="2" s="1"/>
  <c r="U13391" i="2"/>
  <c r="V13391" i="2" s="1"/>
  <c r="U13392" i="2"/>
  <c r="V13392" i="2" s="1"/>
  <c r="U13393" i="2"/>
  <c r="V13393" i="2" s="1"/>
  <c r="U13394" i="2"/>
  <c r="V13394" i="2" s="1"/>
  <c r="U13395" i="2"/>
  <c r="V13395" i="2" s="1"/>
  <c r="U13396" i="2"/>
  <c r="V13396" i="2" s="1"/>
  <c r="U13397" i="2"/>
  <c r="V13397" i="2" s="1"/>
  <c r="U13398" i="2"/>
  <c r="V13398" i="2" s="1"/>
  <c r="U13399" i="2"/>
  <c r="V13399" i="2" s="1"/>
  <c r="U13400" i="2"/>
  <c r="V13400" i="2" s="1"/>
  <c r="U13401" i="2"/>
  <c r="V13401" i="2" s="1"/>
  <c r="U13402" i="2"/>
  <c r="V13402" i="2" s="1"/>
  <c r="U13403" i="2"/>
  <c r="V13403" i="2" s="1"/>
  <c r="U13404" i="2"/>
  <c r="V13404" i="2" s="1"/>
  <c r="U13405" i="2"/>
  <c r="V13405" i="2" s="1"/>
  <c r="U13406" i="2"/>
  <c r="V13406" i="2" s="1"/>
  <c r="U13407" i="2"/>
  <c r="V13407" i="2" s="1"/>
  <c r="U13408" i="2"/>
  <c r="V13408" i="2" s="1"/>
  <c r="U13409" i="2"/>
  <c r="V13409" i="2" s="1"/>
  <c r="U13410" i="2"/>
  <c r="V13410" i="2" s="1"/>
  <c r="U13411" i="2"/>
  <c r="V13411" i="2" s="1"/>
  <c r="U13412" i="2"/>
  <c r="V13412" i="2" s="1"/>
  <c r="U13413" i="2"/>
  <c r="V13413" i="2" s="1"/>
  <c r="U13414" i="2"/>
  <c r="V13414" i="2" s="1"/>
  <c r="U13415" i="2"/>
  <c r="V13415" i="2" s="1"/>
  <c r="U13416" i="2"/>
  <c r="V13416" i="2" s="1"/>
  <c r="U13417" i="2"/>
  <c r="V13417" i="2" s="1"/>
  <c r="U13418" i="2"/>
  <c r="V13418" i="2" s="1"/>
  <c r="U13419" i="2"/>
  <c r="V13419" i="2" s="1"/>
  <c r="U13420" i="2"/>
  <c r="V13420" i="2" s="1"/>
  <c r="U13421" i="2"/>
  <c r="V13421" i="2" s="1"/>
  <c r="U13422" i="2"/>
  <c r="V13422" i="2" s="1"/>
  <c r="U13423" i="2"/>
  <c r="V13423" i="2" s="1"/>
  <c r="U13424" i="2"/>
  <c r="V13424" i="2" s="1"/>
  <c r="U13425" i="2"/>
  <c r="V13425" i="2" s="1"/>
  <c r="U13426" i="2"/>
  <c r="V13426" i="2" s="1"/>
  <c r="U13427" i="2"/>
  <c r="V13427" i="2" s="1"/>
  <c r="U13428" i="2"/>
  <c r="V13428" i="2" s="1"/>
  <c r="U13429" i="2"/>
  <c r="V13429" i="2" s="1"/>
  <c r="U13430" i="2"/>
  <c r="V13430" i="2" s="1"/>
  <c r="U13431" i="2"/>
  <c r="V13431" i="2" s="1"/>
  <c r="U13432" i="2"/>
  <c r="V13432" i="2" s="1"/>
  <c r="U13433" i="2"/>
  <c r="V13433" i="2" s="1"/>
  <c r="U13434" i="2"/>
  <c r="V13434" i="2" s="1"/>
  <c r="U13435" i="2"/>
  <c r="V13435" i="2" s="1"/>
  <c r="U13436" i="2"/>
  <c r="V13436" i="2" s="1"/>
  <c r="U13437" i="2"/>
  <c r="V13437" i="2" s="1"/>
  <c r="U13438" i="2"/>
  <c r="V13438" i="2" s="1"/>
  <c r="U13439" i="2"/>
  <c r="V13439" i="2" s="1"/>
  <c r="U13440" i="2"/>
  <c r="V13440" i="2" s="1"/>
  <c r="U13441" i="2"/>
  <c r="V13441" i="2" s="1"/>
  <c r="U13442" i="2"/>
  <c r="V13442" i="2" s="1"/>
  <c r="U13443" i="2"/>
  <c r="V13443" i="2" s="1"/>
  <c r="U13444" i="2"/>
  <c r="V13444" i="2" s="1"/>
  <c r="U13445" i="2"/>
  <c r="V13445" i="2" s="1"/>
  <c r="U13446" i="2"/>
  <c r="V13446" i="2" s="1"/>
  <c r="U13447" i="2"/>
  <c r="V13447" i="2" s="1"/>
  <c r="U13448" i="2"/>
  <c r="V13448" i="2" s="1"/>
  <c r="U13449" i="2"/>
  <c r="V13449" i="2" s="1"/>
  <c r="U13450" i="2"/>
  <c r="V13450" i="2" s="1"/>
  <c r="U13451" i="2"/>
  <c r="V13451" i="2" s="1"/>
  <c r="U13452" i="2"/>
  <c r="V13452" i="2" s="1"/>
  <c r="U13453" i="2"/>
  <c r="V13453" i="2" s="1"/>
  <c r="U13454" i="2"/>
  <c r="V13454" i="2" s="1"/>
  <c r="U13455" i="2"/>
  <c r="V13455" i="2" s="1"/>
  <c r="U13456" i="2"/>
  <c r="V13456" i="2" s="1"/>
  <c r="U13457" i="2"/>
  <c r="V13457" i="2" s="1"/>
  <c r="U13458" i="2"/>
  <c r="V13458" i="2" s="1"/>
  <c r="U13459" i="2"/>
  <c r="V13459" i="2" s="1"/>
  <c r="U13460" i="2"/>
  <c r="V13460" i="2" s="1"/>
  <c r="U13461" i="2"/>
  <c r="V13461" i="2" s="1"/>
  <c r="U13462" i="2"/>
  <c r="V13462" i="2" s="1"/>
  <c r="U13463" i="2"/>
  <c r="V13463" i="2" s="1"/>
  <c r="U13464" i="2"/>
  <c r="V13464" i="2" s="1"/>
  <c r="U13465" i="2"/>
  <c r="V13465" i="2" s="1"/>
  <c r="U13466" i="2"/>
  <c r="V13466" i="2" s="1"/>
  <c r="U13467" i="2"/>
  <c r="V13467" i="2" s="1"/>
  <c r="U13468" i="2"/>
  <c r="V13468" i="2" s="1"/>
  <c r="U13469" i="2"/>
  <c r="V13469" i="2" s="1"/>
  <c r="U13470" i="2"/>
  <c r="V13470" i="2" s="1"/>
  <c r="U13471" i="2"/>
  <c r="V13471" i="2" s="1"/>
  <c r="U13472" i="2"/>
  <c r="V13472" i="2" s="1"/>
  <c r="U13473" i="2"/>
  <c r="V13473" i="2" s="1"/>
  <c r="U13474" i="2"/>
  <c r="V13474" i="2" s="1"/>
  <c r="U13475" i="2"/>
  <c r="V13475" i="2" s="1"/>
  <c r="U13476" i="2"/>
  <c r="V13476" i="2" s="1"/>
  <c r="U13477" i="2"/>
  <c r="V13477" i="2" s="1"/>
  <c r="U13478" i="2"/>
  <c r="V13478" i="2" s="1"/>
  <c r="U13479" i="2"/>
  <c r="V13479" i="2" s="1"/>
  <c r="U13480" i="2"/>
  <c r="V13480" i="2" s="1"/>
  <c r="U13481" i="2"/>
  <c r="V13481" i="2" s="1"/>
  <c r="U13482" i="2"/>
  <c r="V13482" i="2" s="1"/>
  <c r="U13483" i="2"/>
  <c r="V13483" i="2" s="1"/>
  <c r="U13484" i="2"/>
  <c r="V13484" i="2" s="1"/>
  <c r="U13485" i="2"/>
  <c r="V13485" i="2" s="1"/>
  <c r="U13486" i="2"/>
  <c r="V13486" i="2" s="1"/>
  <c r="U13487" i="2"/>
  <c r="V13487" i="2" s="1"/>
  <c r="U13488" i="2"/>
  <c r="V13488" i="2" s="1"/>
  <c r="U13489" i="2"/>
  <c r="V13489" i="2" s="1"/>
  <c r="U13490" i="2"/>
  <c r="V13490" i="2" s="1"/>
  <c r="U13491" i="2"/>
  <c r="V13491" i="2" s="1"/>
  <c r="U13492" i="2"/>
  <c r="V13492" i="2" s="1"/>
  <c r="U13493" i="2"/>
  <c r="V13493" i="2" s="1"/>
  <c r="U13494" i="2"/>
  <c r="V13494" i="2" s="1"/>
  <c r="U13495" i="2"/>
  <c r="V13495" i="2" s="1"/>
  <c r="U13496" i="2"/>
  <c r="V13496" i="2" s="1"/>
  <c r="U13497" i="2"/>
  <c r="V13497" i="2" s="1"/>
  <c r="U13498" i="2"/>
  <c r="V13498" i="2" s="1"/>
  <c r="U13499" i="2"/>
  <c r="V13499" i="2" s="1"/>
  <c r="U13500" i="2"/>
  <c r="V13500" i="2" s="1"/>
  <c r="U13501" i="2"/>
  <c r="V13501" i="2" s="1"/>
  <c r="U13502" i="2"/>
  <c r="V13502" i="2" s="1"/>
  <c r="U13503" i="2"/>
  <c r="V13503" i="2" s="1"/>
  <c r="U13504" i="2"/>
  <c r="V13504" i="2" s="1"/>
  <c r="U13505" i="2"/>
  <c r="V13505" i="2" s="1"/>
  <c r="U13506" i="2"/>
  <c r="V13506" i="2" s="1"/>
  <c r="U13507" i="2"/>
  <c r="V13507" i="2" s="1"/>
  <c r="U13508" i="2"/>
  <c r="V13508" i="2" s="1"/>
  <c r="U13509" i="2"/>
  <c r="V13509" i="2" s="1"/>
  <c r="U13510" i="2"/>
  <c r="V13510" i="2" s="1"/>
  <c r="U13511" i="2"/>
  <c r="V13511" i="2" s="1"/>
  <c r="U13512" i="2"/>
  <c r="V13512" i="2" s="1"/>
  <c r="U13513" i="2"/>
  <c r="V13513" i="2" s="1"/>
  <c r="U13514" i="2"/>
  <c r="V13514" i="2" s="1"/>
  <c r="U13515" i="2"/>
  <c r="V13515" i="2" s="1"/>
  <c r="U13516" i="2"/>
  <c r="V13516" i="2" s="1"/>
  <c r="U13517" i="2"/>
  <c r="V13517" i="2" s="1"/>
  <c r="U13518" i="2"/>
  <c r="V13518" i="2" s="1"/>
  <c r="U13519" i="2"/>
  <c r="V13519" i="2" s="1"/>
  <c r="U13520" i="2"/>
  <c r="V13520" i="2" s="1"/>
  <c r="U13521" i="2"/>
  <c r="V13521" i="2" s="1"/>
  <c r="U13522" i="2"/>
  <c r="V13522" i="2" s="1"/>
  <c r="U13523" i="2"/>
  <c r="V13523" i="2" s="1"/>
  <c r="U13524" i="2"/>
  <c r="V13524" i="2" s="1"/>
  <c r="U13525" i="2"/>
  <c r="V13525" i="2" s="1"/>
  <c r="U13526" i="2"/>
  <c r="V13526" i="2" s="1"/>
  <c r="U13527" i="2"/>
  <c r="V13527" i="2" s="1"/>
  <c r="U13528" i="2"/>
  <c r="V13528" i="2" s="1"/>
  <c r="U13529" i="2"/>
  <c r="V13529" i="2" s="1"/>
  <c r="U13530" i="2"/>
  <c r="V13530" i="2" s="1"/>
  <c r="U13531" i="2"/>
  <c r="V13531" i="2" s="1"/>
  <c r="U13532" i="2"/>
  <c r="V13532" i="2" s="1"/>
  <c r="U13533" i="2"/>
  <c r="V13533" i="2" s="1"/>
  <c r="U13534" i="2"/>
  <c r="V13534" i="2" s="1"/>
  <c r="U13535" i="2"/>
  <c r="V13535" i="2" s="1"/>
  <c r="U13536" i="2"/>
  <c r="V13536" i="2" s="1"/>
  <c r="U13537" i="2"/>
  <c r="V13537" i="2" s="1"/>
  <c r="U13538" i="2"/>
  <c r="V13538" i="2" s="1"/>
  <c r="U13539" i="2"/>
  <c r="V13539" i="2" s="1"/>
  <c r="U13540" i="2"/>
  <c r="V13540" i="2" s="1"/>
  <c r="U13541" i="2"/>
  <c r="V13541" i="2" s="1"/>
  <c r="U13542" i="2"/>
  <c r="V13542" i="2" s="1"/>
  <c r="U13543" i="2"/>
  <c r="V13543" i="2" s="1"/>
  <c r="U13544" i="2"/>
  <c r="V13544" i="2" s="1"/>
  <c r="U13545" i="2"/>
  <c r="V13545" i="2" s="1"/>
  <c r="U13546" i="2"/>
  <c r="V13546" i="2" s="1"/>
  <c r="U13547" i="2"/>
  <c r="V13547" i="2" s="1"/>
  <c r="U13548" i="2"/>
  <c r="V13548" i="2" s="1"/>
  <c r="U13549" i="2"/>
  <c r="V13549" i="2" s="1"/>
  <c r="U13550" i="2"/>
  <c r="V13550" i="2" s="1"/>
  <c r="U13551" i="2"/>
  <c r="V13551" i="2" s="1"/>
  <c r="U13552" i="2"/>
  <c r="V13552" i="2" s="1"/>
  <c r="U13553" i="2"/>
  <c r="V13553" i="2" s="1"/>
  <c r="U13554" i="2"/>
  <c r="V13554" i="2" s="1"/>
  <c r="U13555" i="2"/>
  <c r="V13555" i="2" s="1"/>
  <c r="U13556" i="2"/>
  <c r="V13556" i="2" s="1"/>
  <c r="U13557" i="2"/>
  <c r="V13557" i="2" s="1"/>
  <c r="U13558" i="2"/>
  <c r="V13558" i="2" s="1"/>
  <c r="U13559" i="2"/>
  <c r="V13559" i="2" s="1"/>
  <c r="U13560" i="2"/>
  <c r="V13560" i="2" s="1"/>
  <c r="U13561" i="2"/>
  <c r="V13561" i="2" s="1"/>
  <c r="U13562" i="2"/>
  <c r="V13562" i="2" s="1"/>
  <c r="U13563" i="2"/>
  <c r="V13563" i="2" s="1"/>
  <c r="U13564" i="2"/>
  <c r="V13564" i="2" s="1"/>
  <c r="U13565" i="2"/>
  <c r="V13565" i="2" s="1"/>
  <c r="U13566" i="2"/>
  <c r="V13566" i="2" s="1"/>
  <c r="U13567" i="2"/>
  <c r="V13567" i="2" s="1"/>
  <c r="U13568" i="2"/>
  <c r="V13568" i="2" s="1"/>
  <c r="U13569" i="2"/>
  <c r="V13569" i="2" s="1"/>
  <c r="U13570" i="2"/>
  <c r="V13570" i="2" s="1"/>
  <c r="U13571" i="2"/>
  <c r="V13571" i="2" s="1"/>
  <c r="U13572" i="2"/>
  <c r="V13572" i="2" s="1"/>
  <c r="U13573" i="2"/>
  <c r="V13573" i="2" s="1"/>
  <c r="U13574" i="2"/>
  <c r="V13574" i="2" s="1"/>
  <c r="U13575" i="2"/>
  <c r="V13575" i="2" s="1"/>
  <c r="U13576" i="2"/>
  <c r="V13576" i="2" s="1"/>
  <c r="U13577" i="2"/>
  <c r="V13577" i="2" s="1"/>
  <c r="U13578" i="2"/>
  <c r="V13578" i="2" s="1"/>
  <c r="U13579" i="2"/>
  <c r="V13579" i="2" s="1"/>
  <c r="U13580" i="2"/>
  <c r="V13580" i="2" s="1"/>
  <c r="U13581" i="2"/>
  <c r="V13581" i="2" s="1"/>
  <c r="U13582" i="2"/>
  <c r="V13582" i="2" s="1"/>
  <c r="U13583" i="2"/>
  <c r="V13583" i="2" s="1"/>
  <c r="U13584" i="2"/>
  <c r="V13584" i="2" s="1"/>
  <c r="U13585" i="2"/>
  <c r="V13585" i="2" s="1"/>
  <c r="U13586" i="2"/>
  <c r="V13586" i="2" s="1"/>
  <c r="U13587" i="2"/>
  <c r="V13587" i="2" s="1"/>
  <c r="U13588" i="2"/>
  <c r="V13588" i="2" s="1"/>
  <c r="U13589" i="2"/>
  <c r="V13589" i="2" s="1"/>
  <c r="U13590" i="2"/>
  <c r="V13590" i="2" s="1"/>
  <c r="U13591" i="2"/>
  <c r="V13591" i="2" s="1"/>
  <c r="U13592" i="2"/>
  <c r="V13592" i="2" s="1"/>
  <c r="U13593" i="2"/>
  <c r="V13593" i="2" s="1"/>
  <c r="U13594" i="2"/>
  <c r="V13594" i="2" s="1"/>
  <c r="U13595" i="2"/>
  <c r="V13595" i="2" s="1"/>
  <c r="U13596" i="2"/>
  <c r="V13596" i="2" s="1"/>
  <c r="U13597" i="2"/>
  <c r="V13597" i="2" s="1"/>
  <c r="U13598" i="2"/>
  <c r="V13598" i="2" s="1"/>
  <c r="U13599" i="2"/>
  <c r="V13599" i="2" s="1"/>
  <c r="U13600" i="2"/>
  <c r="V13600" i="2" s="1"/>
  <c r="U13601" i="2"/>
  <c r="V13601" i="2" s="1"/>
  <c r="U13602" i="2"/>
  <c r="V13602" i="2" s="1"/>
  <c r="U13603" i="2"/>
  <c r="V13603" i="2" s="1"/>
  <c r="U13604" i="2"/>
  <c r="V13604" i="2" s="1"/>
  <c r="U13605" i="2"/>
  <c r="V13605" i="2" s="1"/>
  <c r="U13606" i="2"/>
  <c r="V13606" i="2" s="1"/>
  <c r="U13607" i="2"/>
  <c r="V13607" i="2" s="1"/>
  <c r="U13608" i="2"/>
  <c r="V13608" i="2" s="1"/>
  <c r="U13609" i="2"/>
  <c r="V13609" i="2" s="1"/>
  <c r="U13610" i="2"/>
  <c r="V13610" i="2" s="1"/>
  <c r="U13611" i="2"/>
  <c r="V13611" i="2" s="1"/>
  <c r="U13612" i="2"/>
  <c r="V13612" i="2" s="1"/>
  <c r="U13613" i="2"/>
  <c r="V13613" i="2" s="1"/>
  <c r="U13614" i="2"/>
  <c r="V13614" i="2" s="1"/>
  <c r="U13615" i="2"/>
  <c r="V13615" i="2" s="1"/>
  <c r="U13616" i="2"/>
  <c r="V13616" i="2" s="1"/>
  <c r="U13617" i="2"/>
  <c r="V13617" i="2" s="1"/>
  <c r="U13618" i="2"/>
  <c r="V13618" i="2" s="1"/>
  <c r="U13619" i="2"/>
  <c r="V13619" i="2" s="1"/>
  <c r="U13620" i="2"/>
  <c r="V13620" i="2" s="1"/>
  <c r="U13621" i="2"/>
  <c r="V13621" i="2" s="1"/>
  <c r="U13622" i="2"/>
  <c r="V13622" i="2" s="1"/>
  <c r="U13623" i="2"/>
  <c r="V13623" i="2" s="1"/>
  <c r="U13624" i="2"/>
  <c r="V13624" i="2" s="1"/>
  <c r="U13625" i="2"/>
  <c r="V13625" i="2" s="1"/>
  <c r="U13626" i="2"/>
  <c r="V13626" i="2" s="1"/>
  <c r="U13627" i="2"/>
  <c r="V13627" i="2" s="1"/>
  <c r="U13628" i="2"/>
  <c r="V13628" i="2" s="1"/>
  <c r="U13629" i="2"/>
  <c r="V13629" i="2" s="1"/>
  <c r="U13630" i="2"/>
  <c r="V13630" i="2" s="1"/>
  <c r="U13631" i="2"/>
  <c r="V13631" i="2" s="1"/>
  <c r="U13632" i="2"/>
  <c r="V13632" i="2" s="1"/>
  <c r="U13633" i="2"/>
  <c r="V13633" i="2" s="1"/>
  <c r="U13634" i="2"/>
  <c r="V13634" i="2" s="1"/>
  <c r="U13635" i="2"/>
  <c r="V13635" i="2" s="1"/>
  <c r="U13636" i="2"/>
  <c r="V13636" i="2" s="1"/>
  <c r="U13637" i="2"/>
  <c r="V13637" i="2" s="1"/>
  <c r="U13638" i="2"/>
  <c r="V13638" i="2" s="1"/>
  <c r="U13639" i="2"/>
  <c r="V13639" i="2" s="1"/>
  <c r="U13640" i="2"/>
  <c r="V13640" i="2" s="1"/>
  <c r="U13641" i="2"/>
  <c r="V13641" i="2" s="1"/>
  <c r="U13642" i="2"/>
  <c r="V13642" i="2" s="1"/>
  <c r="U13643" i="2"/>
  <c r="V13643" i="2" s="1"/>
  <c r="U13644" i="2"/>
  <c r="V13644" i="2" s="1"/>
  <c r="U13645" i="2"/>
  <c r="V13645" i="2" s="1"/>
  <c r="U13646" i="2"/>
  <c r="V13646" i="2" s="1"/>
  <c r="U13647" i="2"/>
  <c r="V13647" i="2" s="1"/>
  <c r="U13648" i="2"/>
  <c r="V13648" i="2" s="1"/>
  <c r="U13649" i="2"/>
  <c r="V13649" i="2" s="1"/>
  <c r="U13650" i="2"/>
  <c r="V13650" i="2" s="1"/>
  <c r="U13651" i="2"/>
  <c r="V13651" i="2" s="1"/>
  <c r="U13652" i="2"/>
  <c r="V13652" i="2" s="1"/>
  <c r="U13653" i="2"/>
  <c r="V13653" i="2" s="1"/>
  <c r="U13654" i="2"/>
  <c r="V13654" i="2" s="1"/>
  <c r="U13655" i="2"/>
  <c r="V13655" i="2" s="1"/>
  <c r="U13656" i="2"/>
  <c r="V13656" i="2" s="1"/>
  <c r="U13657" i="2"/>
  <c r="V13657" i="2" s="1"/>
  <c r="U13658" i="2"/>
  <c r="V13658" i="2" s="1"/>
  <c r="U13659" i="2"/>
  <c r="V13659" i="2" s="1"/>
  <c r="U13660" i="2"/>
  <c r="V13660" i="2" s="1"/>
  <c r="U13661" i="2"/>
  <c r="V13661" i="2" s="1"/>
  <c r="U13662" i="2"/>
  <c r="V13662" i="2" s="1"/>
  <c r="U13663" i="2"/>
  <c r="V13663" i="2" s="1"/>
  <c r="U13664" i="2"/>
  <c r="V13664" i="2" s="1"/>
  <c r="U13665" i="2"/>
  <c r="V13665" i="2" s="1"/>
  <c r="U13666" i="2"/>
  <c r="V13666" i="2" s="1"/>
  <c r="U13667" i="2"/>
  <c r="V13667" i="2" s="1"/>
  <c r="U13668" i="2"/>
  <c r="V13668" i="2" s="1"/>
  <c r="U13669" i="2"/>
  <c r="V13669" i="2" s="1"/>
  <c r="U13670" i="2"/>
  <c r="V13670" i="2" s="1"/>
  <c r="U13671" i="2"/>
  <c r="V13671" i="2" s="1"/>
  <c r="U13672" i="2"/>
  <c r="V13672" i="2" s="1"/>
  <c r="U13673" i="2"/>
  <c r="V13673" i="2" s="1"/>
  <c r="U13674" i="2"/>
  <c r="V13674" i="2" s="1"/>
  <c r="U13675" i="2"/>
  <c r="V13675" i="2" s="1"/>
  <c r="U13676" i="2"/>
  <c r="V13676" i="2" s="1"/>
  <c r="U13677" i="2"/>
  <c r="V13677" i="2" s="1"/>
  <c r="U13678" i="2"/>
  <c r="V13678" i="2" s="1"/>
  <c r="U13679" i="2"/>
  <c r="V13679" i="2" s="1"/>
  <c r="U13680" i="2"/>
  <c r="V13680" i="2" s="1"/>
  <c r="U13681" i="2"/>
  <c r="V13681" i="2" s="1"/>
  <c r="U13682" i="2"/>
  <c r="V13682" i="2" s="1"/>
  <c r="U13683" i="2"/>
  <c r="V13683" i="2" s="1"/>
  <c r="U13684" i="2"/>
  <c r="V13684" i="2" s="1"/>
  <c r="U13685" i="2"/>
  <c r="V13685" i="2" s="1"/>
  <c r="U13686" i="2"/>
  <c r="V13686" i="2" s="1"/>
  <c r="U13687" i="2"/>
  <c r="V13687" i="2" s="1"/>
  <c r="U13688" i="2"/>
  <c r="V13688" i="2" s="1"/>
  <c r="U13689" i="2"/>
  <c r="V13689" i="2" s="1"/>
  <c r="U13690" i="2"/>
  <c r="V13690" i="2" s="1"/>
  <c r="U13691" i="2"/>
  <c r="V13691" i="2" s="1"/>
  <c r="U13692" i="2"/>
  <c r="V13692" i="2" s="1"/>
  <c r="U13693" i="2"/>
  <c r="V13693" i="2" s="1"/>
  <c r="U13694" i="2"/>
  <c r="V13694" i="2" s="1"/>
  <c r="U13695" i="2"/>
  <c r="V13695" i="2" s="1"/>
  <c r="U13696" i="2"/>
  <c r="V13696" i="2" s="1"/>
  <c r="U13697" i="2"/>
  <c r="V13697" i="2" s="1"/>
  <c r="U13698" i="2"/>
  <c r="V13698" i="2" s="1"/>
  <c r="U13699" i="2"/>
  <c r="V13699" i="2" s="1"/>
  <c r="U13700" i="2"/>
  <c r="V13700" i="2" s="1"/>
  <c r="U13701" i="2"/>
  <c r="V13701" i="2" s="1"/>
  <c r="U13702" i="2"/>
  <c r="V13702" i="2" s="1"/>
  <c r="U13703" i="2"/>
  <c r="V13703" i="2" s="1"/>
  <c r="U13704" i="2"/>
  <c r="V13704" i="2" s="1"/>
  <c r="U13705" i="2"/>
  <c r="V13705" i="2" s="1"/>
  <c r="U13706" i="2"/>
  <c r="V13706" i="2" s="1"/>
  <c r="U13707" i="2"/>
  <c r="V13707" i="2" s="1"/>
  <c r="U13708" i="2"/>
  <c r="V13708" i="2" s="1"/>
  <c r="U13709" i="2"/>
  <c r="V13709" i="2" s="1"/>
  <c r="U13710" i="2"/>
  <c r="V13710" i="2" s="1"/>
  <c r="U13711" i="2"/>
  <c r="V13711" i="2" s="1"/>
  <c r="U13712" i="2"/>
  <c r="V13712" i="2" s="1"/>
  <c r="U13713" i="2"/>
  <c r="V13713" i="2" s="1"/>
  <c r="U13714" i="2"/>
  <c r="V13714" i="2" s="1"/>
  <c r="U13715" i="2"/>
  <c r="V13715" i="2" s="1"/>
  <c r="U13716" i="2"/>
  <c r="V13716" i="2" s="1"/>
  <c r="U13717" i="2"/>
  <c r="V13717" i="2" s="1"/>
  <c r="U13718" i="2"/>
  <c r="V13718" i="2" s="1"/>
  <c r="U13719" i="2"/>
  <c r="V13719" i="2" s="1"/>
  <c r="U13720" i="2"/>
  <c r="V13720" i="2" s="1"/>
  <c r="U13721" i="2"/>
  <c r="V13721" i="2" s="1"/>
  <c r="U13722" i="2"/>
  <c r="V13722" i="2" s="1"/>
  <c r="U13723" i="2"/>
  <c r="V13723" i="2" s="1"/>
  <c r="U13724" i="2"/>
  <c r="V13724" i="2" s="1"/>
  <c r="U13725" i="2"/>
  <c r="V13725" i="2" s="1"/>
  <c r="U13726" i="2"/>
  <c r="V13726" i="2" s="1"/>
  <c r="U13727" i="2"/>
  <c r="V13727" i="2" s="1"/>
  <c r="U13728" i="2"/>
  <c r="V13728" i="2" s="1"/>
  <c r="U13729" i="2"/>
  <c r="V13729" i="2" s="1"/>
  <c r="U13730" i="2"/>
  <c r="V13730" i="2" s="1"/>
  <c r="U13731" i="2"/>
  <c r="V13731" i="2" s="1"/>
  <c r="U13732" i="2"/>
  <c r="V13732" i="2" s="1"/>
  <c r="U13733" i="2"/>
  <c r="V13733" i="2" s="1"/>
  <c r="U13734" i="2"/>
  <c r="V13734" i="2" s="1"/>
  <c r="U13735" i="2"/>
  <c r="V13735" i="2" s="1"/>
  <c r="U13736" i="2"/>
  <c r="V13736" i="2" s="1"/>
  <c r="U13737" i="2"/>
  <c r="V13737" i="2" s="1"/>
  <c r="U13738" i="2"/>
  <c r="V13738" i="2" s="1"/>
  <c r="U13739" i="2"/>
  <c r="V13739" i="2" s="1"/>
  <c r="U13740" i="2"/>
  <c r="V13740" i="2" s="1"/>
  <c r="U13741" i="2"/>
  <c r="V13741" i="2" s="1"/>
  <c r="U13742" i="2"/>
  <c r="V13742" i="2" s="1"/>
  <c r="U13743" i="2"/>
  <c r="V13743" i="2" s="1"/>
  <c r="U13744" i="2"/>
  <c r="V13744" i="2" s="1"/>
  <c r="U13745" i="2"/>
  <c r="V13745" i="2" s="1"/>
  <c r="U13746" i="2"/>
  <c r="V13746" i="2" s="1"/>
  <c r="U13747" i="2"/>
  <c r="V13747" i="2" s="1"/>
  <c r="U13748" i="2"/>
  <c r="V13748" i="2" s="1"/>
  <c r="U13749" i="2"/>
  <c r="V13749" i="2" s="1"/>
  <c r="U13750" i="2"/>
  <c r="V13750" i="2" s="1"/>
  <c r="U13751" i="2"/>
  <c r="V13751" i="2" s="1"/>
  <c r="U13752" i="2"/>
  <c r="V13752" i="2" s="1"/>
  <c r="U13753" i="2"/>
  <c r="V13753" i="2" s="1"/>
  <c r="U13754" i="2"/>
  <c r="V13754" i="2" s="1"/>
  <c r="U13755" i="2"/>
  <c r="V13755" i="2" s="1"/>
  <c r="U13756" i="2"/>
  <c r="V13756" i="2" s="1"/>
  <c r="U13757" i="2"/>
  <c r="V13757" i="2" s="1"/>
  <c r="U13758" i="2"/>
  <c r="V13758" i="2" s="1"/>
  <c r="U13759" i="2"/>
  <c r="V13759" i="2" s="1"/>
  <c r="U13760" i="2"/>
  <c r="V13760" i="2" s="1"/>
  <c r="U13761" i="2"/>
  <c r="V13761" i="2" s="1"/>
  <c r="U13762" i="2"/>
  <c r="V13762" i="2" s="1"/>
  <c r="U13763" i="2"/>
  <c r="V13763" i="2" s="1"/>
  <c r="U13764" i="2"/>
  <c r="V13764" i="2" s="1"/>
  <c r="U13765" i="2"/>
  <c r="V13765" i="2" s="1"/>
  <c r="U13766" i="2"/>
  <c r="V13766" i="2" s="1"/>
  <c r="U13767" i="2"/>
  <c r="V13767" i="2" s="1"/>
  <c r="U13768" i="2"/>
  <c r="V13768" i="2" s="1"/>
  <c r="U13769" i="2"/>
  <c r="V13769" i="2" s="1"/>
  <c r="U13770" i="2"/>
  <c r="V13770" i="2" s="1"/>
  <c r="U13771" i="2"/>
  <c r="V13771" i="2" s="1"/>
  <c r="U13772" i="2"/>
  <c r="V13772" i="2" s="1"/>
  <c r="U13773" i="2"/>
  <c r="V13773" i="2" s="1"/>
  <c r="U13774" i="2"/>
  <c r="V13774" i="2" s="1"/>
  <c r="U13775" i="2"/>
  <c r="V13775" i="2" s="1"/>
  <c r="U13776" i="2"/>
  <c r="V13776" i="2" s="1"/>
  <c r="U13777" i="2"/>
  <c r="V13777" i="2" s="1"/>
  <c r="U13778" i="2"/>
  <c r="V13778" i="2" s="1"/>
  <c r="U13779" i="2"/>
  <c r="V13779" i="2" s="1"/>
  <c r="U13780" i="2"/>
  <c r="V13780" i="2" s="1"/>
  <c r="U13781" i="2"/>
  <c r="V13781" i="2" s="1"/>
  <c r="U13782" i="2"/>
  <c r="V13782" i="2" s="1"/>
  <c r="U13783" i="2"/>
  <c r="V13783" i="2" s="1"/>
  <c r="U13784" i="2"/>
  <c r="V13784" i="2" s="1"/>
  <c r="U13785" i="2"/>
  <c r="V13785" i="2" s="1"/>
  <c r="U13786" i="2"/>
  <c r="V13786" i="2" s="1"/>
  <c r="U13787" i="2"/>
  <c r="V13787" i="2" s="1"/>
  <c r="U13788" i="2"/>
  <c r="V13788" i="2" s="1"/>
  <c r="U13789" i="2"/>
  <c r="V13789" i="2" s="1"/>
  <c r="U13790" i="2"/>
  <c r="V13790" i="2" s="1"/>
  <c r="U13791" i="2"/>
  <c r="V13791" i="2" s="1"/>
  <c r="U13792" i="2"/>
  <c r="V13792" i="2" s="1"/>
  <c r="U13793" i="2"/>
  <c r="V13793" i="2" s="1"/>
  <c r="U13794" i="2"/>
  <c r="V13794" i="2" s="1"/>
  <c r="U13795" i="2"/>
  <c r="V13795" i="2" s="1"/>
  <c r="U13796" i="2"/>
  <c r="V13796" i="2" s="1"/>
  <c r="U13797" i="2"/>
  <c r="V13797" i="2" s="1"/>
  <c r="U13798" i="2"/>
  <c r="V13798" i="2" s="1"/>
  <c r="U13799" i="2"/>
  <c r="V13799" i="2" s="1"/>
  <c r="U13800" i="2"/>
  <c r="V13800" i="2" s="1"/>
  <c r="U13801" i="2"/>
  <c r="V13801" i="2" s="1"/>
  <c r="U13802" i="2"/>
  <c r="V13802" i="2" s="1"/>
  <c r="U13803" i="2"/>
  <c r="V13803" i="2" s="1"/>
  <c r="U13804" i="2"/>
  <c r="V13804" i="2" s="1"/>
  <c r="U13805" i="2"/>
  <c r="V13805" i="2" s="1"/>
  <c r="U13806" i="2"/>
  <c r="V13806" i="2" s="1"/>
  <c r="U13807" i="2"/>
  <c r="V13807" i="2" s="1"/>
  <c r="U13808" i="2"/>
  <c r="V13808" i="2" s="1"/>
  <c r="U13809" i="2"/>
  <c r="V13809" i="2" s="1"/>
  <c r="U13810" i="2"/>
  <c r="V13810" i="2" s="1"/>
  <c r="U13811" i="2"/>
  <c r="V13811" i="2" s="1"/>
  <c r="U13812" i="2"/>
  <c r="V13812" i="2" s="1"/>
  <c r="U13813" i="2"/>
  <c r="V13813" i="2" s="1"/>
  <c r="U13814" i="2"/>
  <c r="V13814" i="2" s="1"/>
  <c r="U13815" i="2"/>
  <c r="V13815" i="2" s="1"/>
  <c r="U13816" i="2"/>
  <c r="V13816" i="2" s="1"/>
  <c r="U13817" i="2"/>
  <c r="V13817" i="2" s="1"/>
  <c r="U13818" i="2"/>
  <c r="V13818" i="2" s="1"/>
  <c r="U13819" i="2"/>
  <c r="V13819" i="2" s="1"/>
  <c r="U13820" i="2"/>
  <c r="V13820" i="2" s="1"/>
  <c r="U13821" i="2"/>
  <c r="V13821" i="2" s="1"/>
  <c r="U13822" i="2"/>
  <c r="V13822" i="2" s="1"/>
  <c r="U13823" i="2"/>
  <c r="V13823" i="2" s="1"/>
  <c r="U13824" i="2"/>
  <c r="V13824" i="2" s="1"/>
  <c r="U13825" i="2"/>
  <c r="V13825" i="2" s="1"/>
  <c r="U13826" i="2"/>
  <c r="V13826" i="2" s="1"/>
  <c r="U13827" i="2"/>
  <c r="V13827" i="2" s="1"/>
  <c r="U13828" i="2"/>
  <c r="V13828" i="2" s="1"/>
  <c r="U13829" i="2"/>
  <c r="V13829" i="2" s="1"/>
  <c r="U13830" i="2"/>
  <c r="V13830" i="2" s="1"/>
  <c r="U13831" i="2"/>
  <c r="V13831" i="2" s="1"/>
  <c r="U13832" i="2"/>
  <c r="V13832" i="2" s="1"/>
  <c r="U13833" i="2"/>
  <c r="V13833" i="2" s="1"/>
  <c r="U13834" i="2"/>
  <c r="V13834" i="2" s="1"/>
  <c r="U13835" i="2"/>
  <c r="V13835" i="2" s="1"/>
  <c r="U13836" i="2"/>
  <c r="V13836" i="2" s="1"/>
  <c r="U13837" i="2"/>
  <c r="V13837" i="2" s="1"/>
  <c r="U13838" i="2"/>
  <c r="V13838" i="2" s="1"/>
  <c r="U13839" i="2"/>
  <c r="V13839" i="2" s="1"/>
  <c r="U13840" i="2"/>
  <c r="V13840" i="2" s="1"/>
  <c r="U13841" i="2"/>
  <c r="V13841" i="2" s="1"/>
  <c r="U13842" i="2"/>
  <c r="V13842" i="2" s="1"/>
  <c r="U13843" i="2"/>
  <c r="V13843" i="2" s="1"/>
  <c r="U13844" i="2"/>
  <c r="V13844" i="2" s="1"/>
  <c r="U13845" i="2"/>
  <c r="V13845" i="2" s="1"/>
  <c r="U13846" i="2"/>
  <c r="V13846" i="2" s="1"/>
  <c r="U13847" i="2"/>
  <c r="V13847" i="2" s="1"/>
  <c r="U13848" i="2"/>
  <c r="V13848" i="2" s="1"/>
  <c r="U13849" i="2"/>
  <c r="V13849" i="2" s="1"/>
  <c r="U13850" i="2"/>
  <c r="V13850" i="2" s="1"/>
  <c r="U13851" i="2"/>
  <c r="V13851" i="2" s="1"/>
  <c r="U13852" i="2"/>
  <c r="V13852" i="2" s="1"/>
  <c r="U13853" i="2"/>
  <c r="V13853" i="2" s="1"/>
  <c r="U13854" i="2"/>
  <c r="V13854" i="2" s="1"/>
  <c r="U13855" i="2"/>
  <c r="V13855" i="2" s="1"/>
  <c r="U13856" i="2"/>
  <c r="V13856" i="2" s="1"/>
  <c r="U13857" i="2"/>
  <c r="V13857" i="2" s="1"/>
  <c r="U13858" i="2"/>
  <c r="V13858" i="2" s="1"/>
  <c r="U13859" i="2"/>
  <c r="V13859" i="2" s="1"/>
  <c r="U13860" i="2"/>
  <c r="V13860" i="2" s="1"/>
  <c r="U13861" i="2"/>
  <c r="V13861" i="2" s="1"/>
  <c r="U13862" i="2"/>
  <c r="V13862" i="2" s="1"/>
  <c r="U13863" i="2"/>
  <c r="V13863" i="2" s="1"/>
  <c r="U13864" i="2"/>
  <c r="V13864" i="2" s="1"/>
  <c r="U13865" i="2"/>
  <c r="V13865" i="2" s="1"/>
  <c r="U13866" i="2"/>
  <c r="V13866" i="2" s="1"/>
  <c r="U13867" i="2"/>
  <c r="V13867" i="2" s="1"/>
  <c r="U13868" i="2"/>
  <c r="V13868" i="2" s="1"/>
  <c r="U13869" i="2"/>
  <c r="V13869" i="2" s="1"/>
  <c r="U13870" i="2"/>
  <c r="V13870" i="2" s="1"/>
  <c r="U13871" i="2"/>
  <c r="V13871" i="2" s="1"/>
  <c r="U13872" i="2"/>
  <c r="V13872" i="2" s="1"/>
  <c r="U13873" i="2"/>
  <c r="V13873" i="2" s="1"/>
  <c r="U13874" i="2"/>
  <c r="V13874" i="2" s="1"/>
  <c r="U13875" i="2"/>
  <c r="V13875" i="2" s="1"/>
  <c r="U13876" i="2"/>
  <c r="V13876" i="2" s="1"/>
  <c r="U13877" i="2"/>
  <c r="V13877" i="2" s="1"/>
  <c r="U13878" i="2"/>
  <c r="V13878" i="2" s="1"/>
  <c r="U13879" i="2"/>
  <c r="V13879" i="2" s="1"/>
  <c r="U13880" i="2"/>
  <c r="V13880" i="2" s="1"/>
  <c r="U13881" i="2"/>
  <c r="V13881" i="2" s="1"/>
  <c r="U13882" i="2"/>
  <c r="V13882" i="2" s="1"/>
  <c r="U13883" i="2"/>
  <c r="V13883" i="2" s="1"/>
  <c r="U13884" i="2"/>
  <c r="V13884" i="2" s="1"/>
  <c r="U13885" i="2"/>
  <c r="V13885" i="2" s="1"/>
  <c r="U13886" i="2"/>
  <c r="V13886" i="2" s="1"/>
  <c r="U13887" i="2"/>
  <c r="V13887" i="2" s="1"/>
  <c r="U13888" i="2"/>
  <c r="V13888" i="2" s="1"/>
  <c r="U13889" i="2"/>
  <c r="V13889" i="2" s="1"/>
  <c r="U13890" i="2"/>
  <c r="V13890" i="2" s="1"/>
  <c r="U13891" i="2"/>
  <c r="V13891" i="2" s="1"/>
  <c r="U13892" i="2"/>
  <c r="V13892" i="2" s="1"/>
  <c r="U13893" i="2"/>
  <c r="V13893" i="2" s="1"/>
  <c r="U13894" i="2"/>
  <c r="V13894" i="2" s="1"/>
  <c r="U13895" i="2"/>
  <c r="V13895" i="2" s="1"/>
  <c r="U13896" i="2"/>
  <c r="V13896" i="2" s="1"/>
  <c r="U13897" i="2"/>
  <c r="V13897" i="2" s="1"/>
  <c r="U13898" i="2"/>
  <c r="V13898" i="2" s="1"/>
  <c r="U13899" i="2"/>
  <c r="V13899" i="2" s="1"/>
  <c r="U13900" i="2"/>
  <c r="V13900" i="2" s="1"/>
  <c r="U13901" i="2"/>
  <c r="V13901" i="2" s="1"/>
  <c r="U13902" i="2"/>
  <c r="V13902" i="2" s="1"/>
  <c r="U13903" i="2"/>
  <c r="V13903" i="2" s="1"/>
  <c r="U13904" i="2"/>
  <c r="V13904" i="2" s="1"/>
  <c r="U13905" i="2"/>
  <c r="V13905" i="2" s="1"/>
  <c r="U13906" i="2"/>
  <c r="V13906" i="2" s="1"/>
  <c r="U13907" i="2"/>
  <c r="V13907" i="2" s="1"/>
  <c r="U13908" i="2"/>
  <c r="V13908" i="2" s="1"/>
  <c r="U13909" i="2"/>
  <c r="V13909" i="2" s="1"/>
  <c r="U13910" i="2"/>
  <c r="V13910" i="2" s="1"/>
  <c r="U13911" i="2"/>
  <c r="V13911" i="2" s="1"/>
  <c r="U13912" i="2"/>
  <c r="V13912" i="2" s="1"/>
  <c r="U13913" i="2"/>
  <c r="V13913" i="2" s="1"/>
  <c r="U13914" i="2"/>
  <c r="V13914" i="2" s="1"/>
  <c r="U13915" i="2"/>
  <c r="V13915" i="2" s="1"/>
  <c r="U13916" i="2"/>
  <c r="V13916" i="2" s="1"/>
  <c r="U13917" i="2"/>
  <c r="V13917" i="2" s="1"/>
  <c r="U13918" i="2"/>
  <c r="V13918" i="2" s="1"/>
  <c r="U13919" i="2"/>
  <c r="V13919" i="2" s="1"/>
  <c r="U13920" i="2"/>
  <c r="V13920" i="2" s="1"/>
  <c r="U13921" i="2"/>
  <c r="V13921" i="2" s="1"/>
  <c r="U13922" i="2"/>
  <c r="V13922" i="2" s="1"/>
  <c r="U13923" i="2"/>
  <c r="V13923" i="2" s="1"/>
  <c r="U13924" i="2"/>
  <c r="V13924" i="2" s="1"/>
  <c r="U13925" i="2"/>
  <c r="V13925" i="2" s="1"/>
  <c r="U13926" i="2"/>
  <c r="V13926" i="2" s="1"/>
  <c r="U13927" i="2"/>
  <c r="V13927" i="2" s="1"/>
  <c r="U13928" i="2"/>
  <c r="V13928" i="2" s="1"/>
  <c r="U13929" i="2"/>
  <c r="V13929" i="2" s="1"/>
  <c r="U13930" i="2"/>
  <c r="V13930" i="2" s="1"/>
  <c r="U13931" i="2"/>
  <c r="V13931" i="2" s="1"/>
  <c r="U13932" i="2"/>
  <c r="V13932" i="2" s="1"/>
  <c r="U13933" i="2"/>
  <c r="V13933" i="2" s="1"/>
  <c r="U13934" i="2"/>
  <c r="V13934" i="2" s="1"/>
  <c r="U13935" i="2"/>
  <c r="V13935" i="2" s="1"/>
  <c r="U13936" i="2"/>
  <c r="V13936" i="2" s="1"/>
  <c r="U13937" i="2"/>
  <c r="V13937" i="2" s="1"/>
  <c r="U13938" i="2"/>
  <c r="V13938" i="2" s="1"/>
  <c r="U13939" i="2"/>
  <c r="V13939" i="2" s="1"/>
  <c r="U13940" i="2"/>
  <c r="V13940" i="2" s="1"/>
  <c r="U13941" i="2"/>
  <c r="V13941" i="2" s="1"/>
  <c r="U13942" i="2"/>
  <c r="V13942" i="2" s="1"/>
  <c r="U13943" i="2"/>
  <c r="V13943" i="2" s="1"/>
  <c r="U13944" i="2"/>
  <c r="V13944" i="2" s="1"/>
  <c r="U13945" i="2"/>
  <c r="V13945" i="2" s="1"/>
  <c r="U13946" i="2"/>
  <c r="V13946" i="2" s="1"/>
  <c r="U13947" i="2"/>
  <c r="V13947" i="2" s="1"/>
  <c r="U13948" i="2"/>
  <c r="V13948" i="2" s="1"/>
  <c r="U13949" i="2"/>
  <c r="V13949" i="2" s="1"/>
  <c r="U13950" i="2"/>
  <c r="V13950" i="2" s="1"/>
  <c r="U13951" i="2"/>
  <c r="V13951" i="2" s="1"/>
  <c r="U13952" i="2"/>
  <c r="V13952" i="2" s="1"/>
  <c r="U13953" i="2"/>
  <c r="V13953" i="2" s="1"/>
  <c r="U13954" i="2"/>
  <c r="V13954" i="2" s="1"/>
  <c r="U13955" i="2"/>
  <c r="V13955" i="2" s="1"/>
  <c r="U13956" i="2"/>
  <c r="V13956" i="2" s="1"/>
  <c r="U13957" i="2"/>
  <c r="V13957" i="2" s="1"/>
  <c r="U13958" i="2"/>
  <c r="V13958" i="2" s="1"/>
  <c r="U13959" i="2"/>
  <c r="V13959" i="2" s="1"/>
  <c r="U13960" i="2"/>
  <c r="V13960" i="2" s="1"/>
  <c r="U13961" i="2"/>
  <c r="V13961" i="2" s="1"/>
  <c r="U13962" i="2"/>
  <c r="V13962" i="2" s="1"/>
  <c r="U13963" i="2"/>
  <c r="V13963" i="2" s="1"/>
  <c r="U13964" i="2"/>
  <c r="V13964" i="2" s="1"/>
  <c r="U13965" i="2"/>
  <c r="V13965" i="2" s="1"/>
  <c r="U13966" i="2"/>
  <c r="V13966" i="2" s="1"/>
  <c r="U13967" i="2"/>
  <c r="V13967" i="2" s="1"/>
  <c r="U13968" i="2"/>
  <c r="V13968" i="2" s="1"/>
  <c r="U13969" i="2"/>
  <c r="V13969" i="2" s="1"/>
  <c r="U13970" i="2"/>
  <c r="V13970" i="2" s="1"/>
  <c r="U13971" i="2"/>
  <c r="V13971" i="2" s="1"/>
  <c r="U13972" i="2"/>
  <c r="V13972" i="2" s="1"/>
  <c r="U13973" i="2"/>
  <c r="V13973" i="2" s="1"/>
  <c r="U13974" i="2"/>
  <c r="V13974" i="2" s="1"/>
  <c r="U13975" i="2"/>
  <c r="V13975" i="2" s="1"/>
  <c r="U13976" i="2"/>
  <c r="V13976" i="2" s="1"/>
  <c r="U13977" i="2"/>
  <c r="V13977" i="2" s="1"/>
  <c r="U13978" i="2"/>
  <c r="V13978" i="2" s="1"/>
  <c r="U13979" i="2"/>
  <c r="V13979" i="2" s="1"/>
  <c r="U13980" i="2"/>
  <c r="V13980" i="2" s="1"/>
  <c r="U13981" i="2"/>
  <c r="V13981" i="2" s="1"/>
  <c r="U13982" i="2"/>
  <c r="V13982" i="2" s="1"/>
  <c r="U13983" i="2"/>
  <c r="V13983" i="2" s="1"/>
  <c r="U13984" i="2"/>
  <c r="V13984" i="2" s="1"/>
  <c r="U13985" i="2"/>
  <c r="V13985" i="2" s="1"/>
  <c r="U13986" i="2"/>
  <c r="V13986" i="2" s="1"/>
  <c r="U13987" i="2"/>
  <c r="V13987" i="2" s="1"/>
  <c r="U13988" i="2"/>
  <c r="V13988" i="2" s="1"/>
  <c r="U13989" i="2"/>
  <c r="V13989" i="2" s="1"/>
  <c r="U13990" i="2"/>
  <c r="V13990" i="2" s="1"/>
  <c r="U13991" i="2"/>
  <c r="V13991" i="2" s="1"/>
  <c r="U13992" i="2"/>
  <c r="V13992" i="2" s="1"/>
  <c r="U13993" i="2"/>
  <c r="V13993" i="2" s="1"/>
  <c r="U13994" i="2"/>
  <c r="V13994" i="2" s="1"/>
  <c r="U13995" i="2"/>
  <c r="V13995" i="2" s="1"/>
  <c r="U13996" i="2"/>
  <c r="V13996" i="2" s="1"/>
  <c r="U13997" i="2"/>
  <c r="V13997" i="2" s="1"/>
  <c r="U13998" i="2"/>
  <c r="V13998" i="2" s="1"/>
  <c r="U13999" i="2"/>
  <c r="V13999" i="2" s="1"/>
  <c r="U14000" i="2"/>
  <c r="V14000" i="2" s="1"/>
  <c r="U14001" i="2"/>
  <c r="V14001" i="2" s="1"/>
  <c r="U14002" i="2"/>
  <c r="V14002" i="2" s="1"/>
  <c r="U14003" i="2"/>
  <c r="V14003" i="2" s="1"/>
  <c r="U14004" i="2"/>
  <c r="V14004" i="2" s="1"/>
  <c r="U14005" i="2"/>
  <c r="V14005" i="2" s="1"/>
  <c r="U14006" i="2"/>
  <c r="V14006" i="2" s="1"/>
  <c r="U14007" i="2"/>
  <c r="V14007" i="2" s="1"/>
  <c r="U14008" i="2"/>
  <c r="V14008" i="2" s="1"/>
  <c r="U14009" i="2"/>
  <c r="V14009" i="2" s="1"/>
  <c r="U14010" i="2"/>
  <c r="V14010" i="2" s="1"/>
  <c r="U14011" i="2"/>
  <c r="V14011" i="2" s="1"/>
  <c r="U14012" i="2"/>
  <c r="V14012" i="2" s="1"/>
  <c r="U14013" i="2"/>
  <c r="V14013" i="2" s="1"/>
  <c r="U14014" i="2"/>
  <c r="V14014" i="2" s="1"/>
  <c r="U14015" i="2"/>
  <c r="V14015" i="2" s="1"/>
  <c r="U14016" i="2"/>
  <c r="V14016" i="2" s="1"/>
  <c r="U14017" i="2"/>
  <c r="V14017" i="2" s="1"/>
  <c r="U14018" i="2"/>
  <c r="V14018" i="2" s="1"/>
  <c r="U14019" i="2"/>
  <c r="V14019" i="2" s="1"/>
  <c r="U14020" i="2"/>
  <c r="V14020" i="2" s="1"/>
  <c r="U14021" i="2"/>
  <c r="V14021" i="2" s="1"/>
  <c r="U14022" i="2"/>
  <c r="V14022" i="2" s="1"/>
  <c r="U14023" i="2"/>
  <c r="V14023" i="2" s="1"/>
  <c r="U14024" i="2"/>
  <c r="V14024" i="2" s="1"/>
  <c r="U14025" i="2"/>
  <c r="V14025" i="2" s="1"/>
  <c r="U14026" i="2"/>
  <c r="V14026" i="2" s="1"/>
  <c r="U14027" i="2"/>
  <c r="V14027" i="2" s="1"/>
  <c r="U14028" i="2"/>
  <c r="V14028" i="2" s="1"/>
  <c r="U14029" i="2"/>
  <c r="V14029" i="2" s="1"/>
  <c r="U14030" i="2"/>
  <c r="V14030" i="2" s="1"/>
  <c r="U14031" i="2"/>
  <c r="V14031" i="2" s="1"/>
  <c r="U14032" i="2"/>
  <c r="V14032" i="2" s="1"/>
  <c r="U14033" i="2"/>
  <c r="V14033" i="2" s="1"/>
  <c r="U14034" i="2"/>
  <c r="V14034" i="2" s="1"/>
  <c r="U14035" i="2"/>
  <c r="V14035" i="2" s="1"/>
  <c r="U14036" i="2"/>
  <c r="V14036" i="2" s="1"/>
  <c r="U14037" i="2"/>
  <c r="V14037" i="2" s="1"/>
  <c r="U14038" i="2"/>
  <c r="V14038" i="2" s="1"/>
  <c r="U14039" i="2"/>
  <c r="V14039" i="2" s="1"/>
  <c r="U14040" i="2"/>
  <c r="V14040" i="2" s="1"/>
  <c r="U14041" i="2"/>
  <c r="V14041" i="2" s="1"/>
  <c r="U14042" i="2"/>
  <c r="V14042" i="2" s="1"/>
  <c r="U14043" i="2"/>
  <c r="V14043" i="2" s="1"/>
  <c r="U14044" i="2"/>
  <c r="V14044" i="2" s="1"/>
  <c r="U14045" i="2"/>
  <c r="V14045" i="2" s="1"/>
  <c r="U14046" i="2"/>
  <c r="V14046" i="2" s="1"/>
  <c r="U14047" i="2"/>
  <c r="V14047" i="2" s="1"/>
  <c r="U14048" i="2"/>
  <c r="V14048" i="2" s="1"/>
  <c r="U14049" i="2"/>
  <c r="V14049" i="2" s="1"/>
  <c r="U14050" i="2"/>
  <c r="V14050" i="2" s="1"/>
  <c r="U14051" i="2"/>
  <c r="V14051" i="2" s="1"/>
  <c r="U14052" i="2"/>
  <c r="V14052" i="2" s="1"/>
  <c r="U14053" i="2"/>
  <c r="V14053" i="2" s="1"/>
  <c r="U14054" i="2"/>
  <c r="V14054" i="2" s="1"/>
  <c r="U14055" i="2"/>
  <c r="V14055" i="2" s="1"/>
  <c r="U14056" i="2"/>
  <c r="V14056" i="2" s="1"/>
  <c r="U14057" i="2"/>
  <c r="V14057" i="2" s="1"/>
  <c r="U14058" i="2"/>
  <c r="V14058" i="2" s="1"/>
  <c r="U14059" i="2"/>
  <c r="V14059" i="2" s="1"/>
  <c r="U14060" i="2"/>
  <c r="V14060" i="2" s="1"/>
  <c r="U14061" i="2"/>
  <c r="V14061" i="2" s="1"/>
  <c r="U14062" i="2"/>
  <c r="V14062" i="2" s="1"/>
  <c r="U14063" i="2"/>
  <c r="V14063" i="2" s="1"/>
  <c r="U14064" i="2"/>
  <c r="V14064" i="2" s="1"/>
  <c r="U14065" i="2"/>
  <c r="V14065" i="2" s="1"/>
  <c r="U14066" i="2"/>
  <c r="V14066" i="2" s="1"/>
  <c r="U14067" i="2"/>
  <c r="V14067" i="2" s="1"/>
  <c r="U14068" i="2"/>
  <c r="V14068" i="2" s="1"/>
  <c r="U14069" i="2"/>
  <c r="V14069" i="2" s="1"/>
  <c r="U14070" i="2"/>
  <c r="V14070" i="2" s="1"/>
  <c r="U14071" i="2"/>
  <c r="V14071" i="2" s="1"/>
  <c r="U14072" i="2"/>
  <c r="V14072" i="2" s="1"/>
  <c r="U14073" i="2"/>
  <c r="V14073" i="2" s="1"/>
  <c r="U14074" i="2"/>
  <c r="V14074" i="2" s="1"/>
  <c r="U14075" i="2"/>
  <c r="V14075" i="2" s="1"/>
  <c r="U14076" i="2"/>
  <c r="V14076" i="2" s="1"/>
  <c r="U14077" i="2"/>
  <c r="V14077" i="2" s="1"/>
  <c r="U14078" i="2"/>
  <c r="V14078" i="2" s="1"/>
  <c r="U14079" i="2"/>
  <c r="V14079" i="2" s="1"/>
  <c r="U14080" i="2"/>
  <c r="V14080" i="2" s="1"/>
  <c r="U14081" i="2"/>
  <c r="V14081" i="2" s="1"/>
  <c r="U14082" i="2"/>
  <c r="V14082" i="2" s="1"/>
  <c r="U14083" i="2"/>
  <c r="V14083" i="2" s="1"/>
  <c r="U14084" i="2"/>
  <c r="V14084" i="2" s="1"/>
  <c r="U14085" i="2"/>
  <c r="V14085" i="2" s="1"/>
  <c r="U14086" i="2"/>
  <c r="V14086" i="2" s="1"/>
  <c r="U14087" i="2"/>
  <c r="V14087" i="2" s="1"/>
  <c r="U14088" i="2"/>
  <c r="V14088" i="2" s="1"/>
  <c r="U14089" i="2"/>
  <c r="V14089" i="2" s="1"/>
  <c r="U14090" i="2"/>
  <c r="V14090" i="2" s="1"/>
  <c r="U14091" i="2"/>
  <c r="V14091" i="2" s="1"/>
  <c r="U14092" i="2"/>
  <c r="V14092" i="2" s="1"/>
  <c r="U14093" i="2"/>
  <c r="V14093" i="2" s="1"/>
  <c r="U14094" i="2"/>
  <c r="V14094" i="2" s="1"/>
  <c r="U14095" i="2"/>
  <c r="V14095" i="2" s="1"/>
  <c r="U14096" i="2"/>
  <c r="V14096" i="2" s="1"/>
  <c r="U14097" i="2"/>
  <c r="V14097" i="2" s="1"/>
  <c r="U14098" i="2"/>
  <c r="V14098" i="2" s="1"/>
  <c r="U14099" i="2"/>
  <c r="V14099" i="2" s="1"/>
  <c r="U14100" i="2"/>
  <c r="V14100" i="2" s="1"/>
  <c r="U14101" i="2"/>
  <c r="V14101" i="2" s="1"/>
  <c r="U14102" i="2"/>
  <c r="V14102" i="2" s="1"/>
  <c r="U14103" i="2"/>
  <c r="V14103" i="2" s="1"/>
  <c r="U14104" i="2"/>
  <c r="V14104" i="2" s="1"/>
  <c r="U14105" i="2"/>
  <c r="V14105" i="2" s="1"/>
  <c r="U14106" i="2"/>
  <c r="V14106" i="2" s="1"/>
  <c r="U14107" i="2"/>
  <c r="V14107" i="2" s="1"/>
  <c r="U14108" i="2"/>
  <c r="V14108" i="2" s="1"/>
  <c r="U14109" i="2"/>
  <c r="V14109" i="2" s="1"/>
  <c r="U14110" i="2"/>
  <c r="V14110" i="2" s="1"/>
  <c r="U14111" i="2"/>
  <c r="V14111" i="2" s="1"/>
  <c r="U14112" i="2"/>
  <c r="V14112" i="2" s="1"/>
  <c r="U14113" i="2"/>
  <c r="V14113" i="2" s="1"/>
  <c r="U14114" i="2"/>
  <c r="V14114" i="2" s="1"/>
  <c r="U14115" i="2"/>
  <c r="V14115" i="2" s="1"/>
  <c r="U14116" i="2"/>
  <c r="V14116" i="2" s="1"/>
  <c r="U14117" i="2"/>
  <c r="V14117" i="2" s="1"/>
  <c r="U14118" i="2"/>
  <c r="V14118" i="2" s="1"/>
  <c r="U14119" i="2"/>
  <c r="V14119" i="2" s="1"/>
  <c r="U14120" i="2"/>
  <c r="V14120" i="2" s="1"/>
  <c r="U14121" i="2"/>
  <c r="V14121" i="2" s="1"/>
  <c r="U14122" i="2"/>
  <c r="V14122" i="2" s="1"/>
  <c r="U14123" i="2"/>
  <c r="V14123" i="2" s="1"/>
  <c r="U14124" i="2"/>
  <c r="V14124" i="2" s="1"/>
  <c r="U14125" i="2"/>
  <c r="V14125" i="2" s="1"/>
  <c r="U14126" i="2"/>
  <c r="V14126" i="2" s="1"/>
  <c r="U14127" i="2"/>
  <c r="V14127" i="2" s="1"/>
  <c r="U14128" i="2"/>
  <c r="V14128" i="2" s="1"/>
  <c r="U14129" i="2"/>
  <c r="V14129" i="2" s="1"/>
  <c r="U14130" i="2"/>
  <c r="V14130" i="2" s="1"/>
  <c r="U14131" i="2"/>
  <c r="V14131" i="2" s="1"/>
  <c r="U14132" i="2"/>
  <c r="V14132" i="2" s="1"/>
  <c r="U14133" i="2"/>
  <c r="V14133" i="2" s="1"/>
  <c r="U14134" i="2"/>
  <c r="V14134" i="2" s="1"/>
  <c r="U14135" i="2"/>
  <c r="V14135" i="2" s="1"/>
  <c r="U14136" i="2"/>
  <c r="V14136" i="2" s="1"/>
  <c r="U14137" i="2"/>
  <c r="V14137" i="2" s="1"/>
  <c r="U14138" i="2"/>
  <c r="V14138" i="2" s="1"/>
  <c r="U14139" i="2"/>
  <c r="V14139" i="2" s="1"/>
  <c r="U14140" i="2"/>
  <c r="V14140" i="2" s="1"/>
  <c r="U14141" i="2"/>
  <c r="V14141" i="2" s="1"/>
  <c r="U14142" i="2"/>
  <c r="V14142" i="2" s="1"/>
  <c r="U14143" i="2"/>
  <c r="V14143" i="2" s="1"/>
  <c r="U14144" i="2"/>
  <c r="V14144" i="2" s="1"/>
  <c r="U14145" i="2"/>
  <c r="V14145" i="2" s="1"/>
  <c r="U14146" i="2"/>
  <c r="V14146" i="2" s="1"/>
  <c r="U14147" i="2"/>
  <c r="V14147" i="2" s="1"/>
  <c r="U14148" i="2"/>
  <c r="V14148" i="2" s="1"/>
  <c r="U14149" i="2"/>
  <c r="V14149" i="2" s="1"/>
  <c r="U14150" i="2"/>
  <c r="V14150" i="2" s="1"/>
  <c r="U14151" i="2"/>
  <c r="V14151" i="2" s="1"/>
  <c r="U14152" i="2"/>
  <c r="V14152" i="2" s="1"/>
  <c r="U14153" i="2"/>
  <c r="V14153" i="2" s="1"/>
  <c r="U14154" i="2"/>
  <c r="V14154" i="2" s="1"/>
  <c r="U14155" i="2"/>
  <c r="V14155" i="2" s="1"/>
  <c r="U14156" i="2"/>
  <c r="V14156" i="2" s="1"/>
  <c r="U14157" i="2"/>
  <c r="V14157" i="2" s="1"/>
  <c r="U14158" i="2"/>
  <c r="V14158" i="2" s="1"/>
  <c r="U14159" i="2"/>
  <c r="V14159" i="2" s="1"/>
  <c r="U14160" i="2"/>
  <c r="V14160" i="2" s="1"/>
  <c r="U14161" i="2"/>
  <c r="V14161" i="2" s="1"/>
  <c r="U14162" i="2"/>
  <c r="V14162" i="2" s="1"/>
  <c r="U14163" i="2"/>
  <c r="V14163" i="2" s="1"/>
  <c r="U14164" i="2"/>
  <c r="V14164" i="2" s="1"/>
  <c r="U14165" i="2"/>
  <c r="V14165" i="2" s="1"/>
  <c r="U14166" i="2"/>
  <c r="V14166" i="2" s="1"/>
  <c r="U14167" i="2"/>
  <c r="V14167" i="2" s="1"/>
  <c r="U14168" i="2"/>
  <c r="V14168" i="2" s="1"/>
  <c r="U14169" i="2"/>
  <c r="V14169" i="2" s="1"/>
  <c r="U14170" i="2"/>
  <c r="V14170" i="2" s="1"/>
  <c r="U14171" i="2"/>
  <c r="V14171" i="2" s="1"/>
  <c r="U14172" i="2"/>
  <c r="V14172" i="2" s="1"/>
  <c r="U14173" i="2"/>
  <c r="V14173" i="2" s="1"/>
  <c r="U14174" i="2"/>
  <c r="V14174" i="2" s="1"/>
  <c r="U14175" i="2"/>
  <c r="V14175" i="2" s="1"/>
  <c r="U14176" i="2"/>
  <c r="V14176" i="2" s="1"/>
  <c r="U14177" i="2"/>
  <c r="V14177" i="2" s="1"/>
  <c r="U14178" i="2"/>
  <c r="V14178" i="2" s="1"/>
  <c r="U14179" i="2"/>
  <c r="V14179" i="2" s="1"/>
  <c r="U14180" i="2"/>
  <c r="V14180" i="2" s="1"/>
  <c r="U14181" i="2"/>
  <c r="V14181" i="2" s="1"/>
  <c r="U14182" i="2"/>
  <c r="V14182" i="2" s="1"/>
  <c r="U14183" i="2"/>
  <c r="V14183" i="2" s="1"/>
  <c r="U14184" i="2"/>
  <c r="V14184" i="2" s="1"/>
  <c r="U14185" i="2"/>
  <c r="V14185" i="2" s="1"/>
  <c r="U14186" i="2"/>
  <c r="V14186" i="2" s="1"/>
  <c r="U14187" i="2"/>
  <c r="V14187" i="2" s="1"/>
  <c r="U14188" i="2"/>
  <c r="V14188" i="2" s="1"/>
  <c r="U14189" i="2"/>
  <c r="V14189" i="2" s="1"/>
  <c r="U14190" i="2"/>
  <c r="V14190" i="2" s="1"/>
  <c r="U14191" i="2"/>
  <c r="V14191" i="2" s="1"/>
  <c r="U14192" i="2"/>
  <c r="V14192" i="2" s="1"/>
  <c r="U14193" i="2"/>
  <c r="V14193" i="2" s="1"/>
  <c r="U14194" i="2"/>
  <c r="V14194" i="2" s="1"/>
  <c r="U14195" i="2"/>
  <c r="V14195" i="2" s="1"/>
  <c r="U14196" i="2"/>
  <c r="V14196" i="2" s="1"/>
  <c r="U14197" i="2"/>
  <c r="V14197" i="2" s="1"/>
  <c r="U14198" i="2"/>
  <c r="V14198" i="2" s="1"/>
  <c r="U14199" i="2"/>
  <c r="V14199" i="2" s="1"/>
  <c r="U14200" i="2"/>
  <c r="V14200" i="2" s="1"/>
  <c r="U14201" i="2"/>
  <c r="V14201" i="2" s="1"/>
  <c r="U14202" i="2"/>
  <c r="V14202" i="2" s="1"/>
  <c r="U14203" i="2"/>
  <c r="V14203" i="2" s="1"/>
  <c r="U14204" i="2"/>
  <c r="V14204" i="2" s="1"/>
  <c r="U14205" i="2"/>
  <c r="V14205" i="2" s="1"/>
  <c r="U14206" i="2"/>
  <c r="V14206" i="2" s="1"/>
  <c r="U14207" i="2"/>
  <c r="V14207" i="2" s="1"/>
  <c r="U14208" i="2"/>
  <c r="V14208" i="2" s="1"/>
  <c r="U14209" i="2"/>
  <c r="V14209" i="2" s="1"/>
  <c r="U14210" i="2"/>
  <c r="V14210" i="2" s="1"/>
  <c r="U14211" i="2"/>
  <c r="V14211" i="2" s="1"/>
  <c r="U14212" i="2"/>
  <c r="V14212" i="2" s="1"/>
  <c r="U14213" i="2"/>
  <c r="V14213" i="2" s="1"/>
  <c r="U14214" i="2"/>
  <c r="V14214" i="2" s="1"/>
  <c r="U14215" i="2"/>
  <c r="V14215" i="2" s="1"/>
  <c r="U14216" i="2"/>
  <c r="V14216" i="2" s="1"/>
  <c r="U14217" i="2"/>
  <c r="V14217" i="2" s="1"/>
  <c r="U14218" i="2"/>
  <c r="V14218" i="2" s="1"/>
  <c r="U14219" i="2"/>
  <c r="V14219" i="2" s="1"/>
  <c r="U14220" i="2"/>
  <c r="V14220" i="2" s="1"/>
  <c r="U14221" i="2"/>
  <c r="V14221" i="2" s="1"/>
  <c r="U14222" i="2"/>
  <c r="V14222" i="2" s="1"/>
  <c r="U14223" i="2"/>
  <c r="V14223" i="2" s="1"/>
  <c r="U14224" i="2"/>
  <c r="V14224" i="2" s="1"/>
  <c r="U14225" i="2"/>
  <c r="V14225" i="2" s="1"/>
  <c r="U14226" i="2"/>
  <c r="V14226" i="2" s="1"/>
  <c r="U14227" i="2"/>
  <c r="V14227" i="2" s="1"/>
  <c r="U14228" i="2"/>
  <c r="V14228" i="2" s="1"/>
  <c r="U14229" i="2"/>
  <c r="V14229" i="2" s="1"/>
  <c r="U14230" i="2"/>
  <c r="V14230" i="2" s="1"/>
  <c r="U14231" i="2"/>
  <c r="V14231" i="2" s="1"/>
  <c r="U14232" i="2"/>
  <c r="V14232" i="2" s="1"/>
  <c r="U14233" i="2"/>
  <c r="V14233" i="2" s="1"/>
  <c r="U14234" i="2"/>
  <c r="V14234" i="2" s="1"/>
  <c r="U14235" i="2"/>
  <c r="V14235" i="2" s="1"/>
  <c r="U14236" i="2"/>
  <c r="V14236" i="2" s="1"/>
  <c r="U14237" i="2"/>
  <c r="V14237" i="2" s="1"/>
  <c r="U14238" i="2"/>
  <c r="V14238" i="2" s="1"/>
  <c r="U14239" i="2"/>
  <c r="V14239" i="2" s="1"/>
  <c r="U14240" i="2"/>
  <c r="V14240" i="2" s="1"/>
  <c r="U14241" i="2"/>
  <c r="V14241" i="2" s="1"/>
  <c r="U14242" i="2"/>
  <c r="V14242" i="2" s="1"/>
  <c r="U14243" i="2"/>
  <c r="V14243" i="2" s="1"/>
  <c r="U14244" i="2"/>
  <c r="V14244" i="2" s="1"/>
  <c r="U14245" i="2"/>
  <c r="V14245" i="2" s="1"/>
  <c r="U14246" i="2"/>
  <c r="V14246" i="2" s="1"/>
  <c r="U14247" i="2"/>
  <c r="V14247" i="2" s="1"/>
  <c r="U14248" i="2"/>
  <c r="V14248" i="2" s="1"/>
  <c r="U14249" i="2"/>
  <c r="V14249" i="2" s="1"/>
  <c r="U14250" i="2"/>
  <c r="V14250" i="2" s="1"/>
  <c r="U14251" i="2"/>
  <c r="V14251" i="2" s="1"/>
  <c r="U14252" i="2"/>
  <c r="V14252" i="2" s="1"/>
  <c r="U14253" i="2"/>
  <c r="V14253" i="2" s="1"/>
  <c r="U14254" i="2"/>
  <c r="V14254" i="2" s="1"/>
  <c r="U14255" i="2"/>
  <c r="V14255" i="2" s="1"/>
  <c r="U14256" i="2"/>
  <c r="V14256" i="2" s="1"/>
  <c r="U14257" i="2"/>
  <c r="V14257" i="2" s="1"/>
  <c r="U14258" i="2"/>
  <c r="V14258" i="2" s="1"/>
  <c r="U14259" i="2"/>
  <c r="V14259" i="2" s="1"/>
  <c r="U14260" i="2"/>
  <c r="V14260" i="2" s="1"/>
  <c r="U14261" i="2"/>
  <c r="V14261" i="2" s="1"/>
  <c r="U14262" i="2"/>
  <c r="V14262" i="2" s="1"/>
  <c r="U14263" i="2"/>
  <c r="V14263" i="2" s="1"/>
  <c r="U14264" i="2"/>
  <c r="V14264" i="2" s="1"/>
  <c r="U14265" i="2"/>
  <c r="V14265" i="2" s="1"/>
  <c r="U14266" i="2"/>
  <c r="V14266" i="2" s="1"/>
  <c r="U14267" i="2"/>
  <c r="V14267" i="2" s="1"/>
  <c r="U14268" i="2"/>
  <c r="V14268" i="2" s="1"/>
  <c r="U14269" i="2"/>
  <c r="V14269" i="2" s="1"/>
  <c r="U14270" i="2"/>
  <c r="V14270" i="2" s="1"/>
  <c r="U14271" i="2"/>
  <c r="V14271" i="2" s="1"/>
  <c r="U14272" i="2"/>
  <c r="V14272" i="2" s="1"/>
  <c r="U14273" i="2"/>
  <c r="V14273" i="2" s="1"/>
  <c r="U14274" i="2"/>
  <c r="V14274" i="2" s="1"/>
  <c r="U14275" i="2"/>
  <c r="V14275" i="2" s="1"/>
  <c r="U14276" i="2"/>
  <c r="V14276" i="2" s="1"/>
  <c r="U14277" i="2"/>
  <c r="V14277" i="2" s="1"/>
  <c r="U14278" i="2"/>
  <c r="V14278" i="2" s="1"/>
  <c r="U14279" i="2"/>
  <c r="V14279" i="2" s="1"/>
  <c r="U14280" i="2"/>
  <c r="V14280" i="2" s="1"/>
  <c r="U14281" i="2"/>
  <c r="V14281" i="2" s="1"/>
  <c r="U14282" i="2"/>
  <c r="V14282" i="2" s="1"/>
  <c r="U14283" i="2"/>
  <c r="V14283" i="2" s="1"/>
  <c r="U14284" i="2"/>
  <c r="V14284" i="2" s="1"/>
  <c r="U14285" i="2"/>
  <c r="V14285" i="2" s="1"/>
  <c r="U14286" i="2"/>
  <c r="V14286" i="2" s="1"/>
  <c r="U14287" i="2"/>
  <c r="V14287" i="2" s="1"/>
  <c r="U14288" i="2"/>
  <c r="V14288" i="2" s="1"/>
  <c r="U14289" i="2"/>
  <c r="V14289" i="2" s="1"/>
  <c r="U14290" i="2"/>
  <c r="V14290" i="2" s="1"/>
  <c r="U14291" i="2"/>
  <c r="V14291" i="2" s="1"/>
  <c r="U14292" i="2"/>
  <c r="V14292" i="2" s="1"/>
  <c r="U14293" i="2"/>
  <c r="V14293" i="2" s="1"/>
  <c r="U14294" i="2"/>
  <c r="V14294" i="2" s="1"/>
  <c r="U14295" i="2"/>
  <c r="V14295" i="2" s="1"/>
  <c r="U14296" i="2"/>
  <c r="V14296" i="2" s="1"/>
  <c r="U14297" i="2"/>
  <c r="V14297" i="2" s="1"/>
  <c r="U14298" i="2"/>
  <c r="V14298" i="2" s="1"/>
  <c r="U14299" i="2"/>
  <c r="V14299" i="2" s="1"/>
  <c r="U14300" i="2"/>
  <c r="V14300" i="2" s="1"/>
  <c r="U14301" i="2"/>
  <c r="V14301" i="2" s="1"/>
  <c r="U14302" i="2"/>
  <c r="V14302" i="2" s="1"/>
  <c r="U14303" i="2"/>
  <c r="V14303" i="2" s="1"/>
  <c r="U14304" i="2"/>
  <c r="V14304" i="2" s="1"/>
  <c r="U14305" i="2"/>
  <c r="V14305" i="2" s="1"/>
  <c r="U14306" i="2"/>
  <c r="V14306" i="2" s="1"/>
  <c r="U14307" i="2"/>
  <c r="V14307" i="2" s="1"/>
  <c r="U14308" i="2"/>
  <c r="V14308" i="2" s="1"/>
  <c r="U14309" i="2"/>
  <c r="V14309" i="2" s="1"/>
  <c r="U14310" i="2"/>
  <c r="V14310" i="2" s="1"/>
  <c r="U14311" i="2"/>
  <c r="V14311" i="2" s="1"/>
  <c r="U14312" i="2"/>
  <c r="V14312" i="2" s="1"/>
  <c r="U14313" i="2"/>
  <c r="V14313" i="2" s="1"/>
  <c r="U14314" i="2"/>
  <c r="V14314" i="2" s="1"/>
  <c r="U14315" i="2"/>
  <c r="V14315" i="2" s="1"/>
  <c r="U14316" i="2"/>
  <c r="V14316" i="2" s="1"/>
  <c r="U14317" i="2"/>
  <c r="V14317" i="2" s="1"/>
  <c r="U14318" i="2"/>
  <c r="V14318" i="2" s="1"/>
  <c r="U14319" i="2"/>
  <c r="V14319" i="2" s="1"/>
  <c r="U14320" i="2"/>
  <c r="V14320" i="2" s="1"/>
  <c r="U14321" i="2"/>
  <c r="V14321" i="2" s="1"/>
  <c r="U14322" i="2"/>
  <c r="V14322" i="2" s="1"/>
  <c r="U14323" i="2"/>
  <c r="V14323" i="2" s="1"/>
  <c r="U14324" i="2"/>
  <c r="V14324" i="2" s="1"/>
  <c r="U14325" i="2"/>
  <c r="V14325" i="2" s="1"/>
  <c r="U14326" i="2"/>
  <c r="V14326" i="2" s="1"/>
  <c r="U14327" i="2"/>
  <c r="V14327" i="2" s="1"/>
  <c r="U14328" i="2"/>
  <c r="V14328" i="2" s="1"/>
  <c r="U14329" i="2"/>
  <c r="V14329" i="2" s="1"/>
  <c r="U14330" i="2"/>
  <c r="V14330" i="2" s="1"/>
  <c r="U14331" i="2"/>
  <c r="V14331" i="2" s="1"/>
  <c r="U14332" i="2"/>
  <c r="V14332" i="2" s="1"/>
  <c r="U14333" i="2"/>
  <c r="V14333" i="2" s="1"/>
  <c r="U14334" i="2"/>
  <c r="V14334" i="2" s="1"/>
  <c r="U14335" i="2"/>
  <c r="V14335" i="2" s="1"/>
  <c r="U14336" i="2"/>
  <c r="V14336" i="2" s="1"/>
  <c r="U14337" i="2"/>
  <c r="V14337" i="2" s="1"/>
  <c r="U14338" i="2"/>
  <c r="V14338" i="2" s="1"/>
  <c r="U14339" i="2"/>
  <c r="V14339" i="2" s="1"/>
  <c r="U14340" i="2"/>
  <c r="V14340" i="2" s="1"/>
  <c r="U14341" i="2"/>
  <c r="V14341" i="2" s="1"/>
  <c r="U14342" i="2"/>
  <c r="V14342" i="2" s="1"/>
  <c r="U14343" i="2"/>
  <c r="V14343" i="2" s="1"/>
  <c r="U14344" i="2"/>
  <c r="V14344" i="2" s="1"/>
  <c r="U14345" i="2"/>
  <c r="V14345" i="2" s="1"/>
  <c r="U14346" i="2"/>
  <c r="V14346" i="2" s="1"/>
  <c r="U14347" i="2"/>
  <c r="V14347" i="2" s="1"/>
  <c r="U14348" i="2"/>
  <c r="V14348" i="2" s="1"/>
  <c r="U14349" i="2"/>
  <c r="V14349" i="2" s="1"/>
  <c r="U14350" i="2"/>
  <c r="V14350" i="2" s="1"/>
  <c r="U14351" i="2"/>
  <c r="V14351" i="2" s="1"/>
  <c r="U14352" i="2"/>
  <c r="V14352" i="2" s="1"/>
  <c r="U14353" i="2"/>
  <c r="V14353" i="2" s="1"/>
  <c r="U14354" i="2"/>
  <c r="V14354" i="2" s="1"/>
  <c r="U14355" i="2"/>
  <c r="V14355" i="2" s="1"/>
  <c r="U14356" i="2"/>
  <c r="V14356" i="2" s="1"/>
  <c r="U14357" i="2"/>
  <c r="V14357" i="2" s="1"/>
  <c r="U14358" i="2"/>
  <c r="V14358" i="2" s="1"/>
  <c r="U14359" i="2"/>
  <c r="V14359" i="2" s="1"/>
  <c r="U14360" i="2"/>
  <c r="V14360" i="2" s="1"/>
  <c r="U14361" i="2"/>
  <c r="V14361" i="2" s="1"/>
  <c r="U14362" i="2"/>
  <c r="V14362" i="2" s="1"/>
  <c r="U14363" i="2"/>
  <c r="V14363" i="2" s="1"/>
  <c r="U14364" i="2"/>
  <c r="V14364" i="2" s="1"/>
  <c r="U14365" i="2"/>
  <c r="V14365" i="2" s="1"/>
  <c r="U14366" i="2"/>
  <c r="V14366" i="2" s="1"/>
  <c r="U14367" i="2"/>
  <c r="V14367" i="2" s="1"/>
  <c r="U14368" i="2"/>
  <c r="V14368" i="2" s="1"/>
  <c r="U14369" i="2"/>
  <c r="V14369" i="2" s="1"/>
  <c r="U14370" i="2"/>
  <c r="V14370" i="2" s="1"/>
  <c r="U14371" i="2"/>
  <c r="V14371" i="2" s="1"/>
  <c r="U14372" i="2"/>
  <c r="V14372" i="2" s="1"/>
  <c r="U14373" i="2"/>
  <c r="V14373" i="2" s="1"/>
  <c r="U14374" i="2"/>
  <c r="V14374" i="2" s="1"/>
  <c r="U14375" i="2"/>
  <c r="V14375" i="2" s="1"/>
  <c r="U14376" i="2"/>
  <c r="V14376" i="2" s="1"/>
  <c r="U14377" i="2"/>
  <c r="V14377" i="2" s="1"/>
  <c r="U14378" i="2"/>
  <c r="V14378" i="2" s="1"/>
  <c r="U14379" i="2"/>
  <c r="V14379" i="2" s="1"/>
  <c r="U14380" i="2"/>
  <c r="V14380" i="2" s="1"/>
  <c r="U14381" i="2"/>
  <c r="V14381" i="2" s="1"/>
  <c r="U14382" i="2"/>
  <c r="V14382" i="2" s="1"/>
  <c r="U14383" i="2"/>
  <c r="V14383" i="2" s="1"/>
  <c r="U14384" i="2"/>
  <c r="V14384" i="2" s="1"/>
  <c r="U14385" i="2"/>
  <c r="V14385" i="2" s="1"/>
  <c r="U14386" i="2"/>
  <c r="V14386" i="2" s="1"/>
  <c r="U14387" i="2"/>
  <c r="V14387" i="2" s="1"/>
  <c r="U14388" i="2"/>
  <c r="V14388" i="2" s="1"/>
  <c r="U14389" i="2"/>
  <c r="V14389" i="2" s="1"/>
  <c r="U14390" i="2"/>
  <c r="V14390" i="2" s="1"/>
  <c r="U14391" i="2"/>
  <c r="V14391" i="2" s="1"/>
  <c r="U14392" i="2"/>
  <c r="V14392" i="2" s="1"/>
  <c r="U14393" i="2"/>
  <c r="V14393" i="2" s="1"/>
  <c r="U14394" i="2"/>
  <c r="V14394" i="2" s="1"/>
  <c r="U14395" i="2"/>
  <c r="V14395" i="2" s="1"/>
  <c r="U14396" i="2"/>
  <c r="V14396" i="2" s="1"/>
  <c r="U14397" i="2"/>
  <c r="V14397" i="2" s="1"/>
  <c r="U14398" i="2"/>
  <c r="V14398" i="2" s="1"/>
  <c r="U14399" i="2"/>
  <c r="V14399" i="2" s="1"/>
  <c r="U14400" i="2"/>
  <c r="V14400" i="2" s="1"/>
  <c r="U14401" i="2"/>
  <c r="V14401" i="2" s="1"/>
  <c r="U14402" i="2"/>
  <c r="V14402" i="2" s="1"/>
  <c r="U14403" i="2"/>
  <c r="V14403" i="2" s="1"/>
  <c r="U14404" i="2"/>
  <c r="V14404" i="2" s="1"/>
  <c r="U14405" i="2"/>
  <c r="V14405" i="2" s="1"/>
  <c r="U14406" i="2"/>
  <c r="V14406" i="2" s="1"/>
  <c r="U14407" i="2"/>
  <c r="V14407" i="2" s="1"/>
  <c r="U14408" i="2"/>
  <c r="V14408" i="2" s="1"/>
  <c r="U14409" i="2"/>
  <c r="V14409" i="2" s="1"/>
  <c r="U14410" i="2"/>
  <c r="V14410" i="2" s="1"/>
  <c r="U14411" i="2"/>
  <c r="V14411" i="2" s="1"/>
  <c r="U14412" i="2"/>
  <c r="V14412" i="2" s="1"/>
  <c r="U14413" i="2"/>
  <c r="V14413" i="2" s="1"/>
  <c r="U14414" i="2"/>
  <c r="V14414" i="2" s="1"/>
  <c r="U14415" i="2"/>
  <c r="V14415" i="2" s="1"/>
  <c r="U14416" i="2"/>
  <c r="V14416" i="2" s="1"/>
  <c r="U14417" i="2"/>
  <c r="V14417" i="2" s="1"/>
  <c r="U14418" i="2"/>
  <c r="V14418" i="2" s="1"/>
  <c r="U14419" i="2"/>
  <c r="V14419" i="2" s="1"/>
  <c r="U14420" i="2"/>
  <c r="V14420" i="2" s="1"/>
  <c r="U14421" i="2"/>
  <c r="V14421" i="2" s="1"/>
  <c r="U14422" i="2"/>
  <c r="V14422" i="2" s="1"/>
  <c r="U14423" i="2"/>
  <c r="V14423" i="2" s="1"/>
  <c r="U14424" i="2"/>
  <c r="V14424" i="2" s="1"/>
  <c r="U14425" i="2"/>
  <c r="V14425" i="2" s="1"/>
  <c r="U14426" i="2"/>
  <c r="V14426" i="2" s="1"/>
  <c r="U14427" i="2"/>
  <c r="V14427" i="2" s="1"/>
  <c r="U14428" i="2"/>
  <c r="V14428" i="2" s="1"/>
  <c r="U14429" i="2"/>
  <c r="V14429" i="2" s="1"/>
  <c r="U14430" i="2"/>
  <c r="V14430" i="2" s="1"/>
  <c r="U14431" i="2"/>
  <c r="V14431" i="2" s="1"/>
  <c r="U14432" i="2"/>
  <c r="V14432" i="2" s="1"/>
  <c r="U14433" i="2"/>
  <c r="V14433" i="2" s="1"/>
  <c r="U14434" i="2"/>
  <c r="V14434" i="2" s="1"/>
  <c r="U14435" i="2"/>
  <c r="V14435" i="2" s="1"/>
  <c r="U14436" i="2"/>
  <c r="V14436" i="2" s="1"/>
  <c r="U14437" i="2"/>
  <c r="V14437" i="2" s="1"/>
  <c r="U14438" i="2"/>
  <c r="V14438" i="2" s="1"/>
  <c r="U14439" i="2"/>
  <c r="V14439" i="2" s="1"/>
  <c r="U14440" i="2"/>
  <c r="V14440" i="2" s="1"/>
  <c r="U14441" i="2"/>
  <c r="V14441" i="2" s="1"/>
  <c r="U14442" i="2"/>
  <c r="V14442" i="2" s="1"/>
  <c r="U14443" i="2"/>
  <c r="V14443" i="2" s="1"/>
  <c r="U14444" i="2"/>
  <c r="V14444" i="2" s="1"/>
  <c r="U14445" i="2"/>
  <c r="V14445" i="2" s="1"/>
  <c r="U14446" i="2"/>
  <c r="V14446" i="2" s="1"/>
  <c r="U14447" i="2"/>
  <c r="V14447" i="2" s="1"/>
  <c r="U14448" i="2"/>
  <c r="V14448" i="2" s="1"/>
  <c r="U14449" i="2"/>
  <c r="V14449" i="2" s="1"/>
  <c r="U14450" i="2"/>
  <c r="V14450" i="2" s="1"/>
  <c r="U14451" i="2"/>
  <c r="V14451" i="2" s="1"/>
  <c r="U14452" i="2"/>
  <c r="V14452" i="2" s="1"/>
  <c r="U14453" i="2"/>
  <c r="V14453" i="2" s="1"/>
  <c r="U14454" i="2"/>
  <c r="V14454" i="2" s="1"/>
  <c r="U14455" i="2"/>
  <c r="V14455" i="2" s="1"/>
  <c r="U14456" i="2"/>
  <c r="V14456" i="2" s="1"/>
  <c r="U14457" i="2"/>
  <c r="V14457" i="2" s="1"/>
  <c r="U14458" i="2"/>
  <c r="V14458" i="2" s="1"/>
  <c r="U14459" i="2"/>
  <c r="V14459" i="2" s="1"/>
  <c r="U14460" i="2"/>
  <c r="V14460" i="2" s="1"/>
  <c r="U14461" i="2"/>
  <c r="V14461" i="2" s="1"/>
  <c r="U14462" i="2"/>
  <c r="V14462" i="2" s="1"/>
  <c r="U14463" i="2"/>
  <c r="V14463" i="2" s="1"/>
  <c r="U14464" i="2"/>
  <c r="V14464" i="2" s="1"/>
  <c r="U14465" i="2"/>
  <c r="V14465" i="2" s="1"/>
  <c r="U14466" i="2"/>
  <c r="V14466" i="2" s="1"/>
  <c r="U14467" i="2"/>
  <c r="V14467" i="2" s="1"/>
  <c r="U14468" i="2"/>
  <c r="V14468" i="2" s="1"/>
  <c r="U14469" i="2"/>
  <c r="V14469" i="2" s="1"/>
  <c r="U14470" i="2"/>
  <c r="V14470" i="2" s="1"/>
  <c r="U14471" i="2"/>
  <c r="V14471" i="2" s="1"/>
  <c r="U14472" i="2"/>
  <c r="V14472" i="2" s="1"/>
  <c r="U14473" i="2"/>
  <c r="V14473" i="2" s="1"/>
  <c r="U14474" i="2"/>
  <c r="V14474" i="2" s="1"/>
  <c r="U14475" i="2"/>
  <c r="V14475" i="2" s="1"/>
  <c r="U14476" i="2"/>
  <c r="V14476" i="2" s="1"/>
  <c r="U14477" i="2"/>
  <c r="V14477" i="2" s="1"/>
  <c r="U14478" i="2"/>
  <c r="V14478" i="2" s="1"/>
  <c r="U14479" i="2"/>
  <c r="V14479" i="2" s="1"/>
  <c r="U14480" i="2"/>
  <c r="V14480" i="2" s="1"/>
  <c r="U14481" i="2"/>
  <c r="V14481" i="2" s="1"/>
  <c r="U14482" i="2"/>
  <c r="V14482" i="2" s="1"/>
  <c r="U14483" i="2"/>
  <c r="V14483" i="2" s="1"/>
  <c r="U14484" i="2"/>
  <c r="V14484" i="2" s="1"/>
  <c r="U14485" i="2"/>
  <c r="V14485" i="2" s="1"/>
  <c r="U14486" i="2"/>
  <c r="V14486" i="2" s="1"/>
  <c r="U14487" i="2"/>
  <c r="V14487" i="2" s="1"/>
  <c r="U14488" i="2"/>
  <c r="V14488" i="2" s="1"/>
  <c r="U14489" i="2"/>
  <c r="V14489" i="2" s="1"/>
  <c r="U14490" i="2"/>
  <c r="V14490" i="2" s="1"/>
  <c r="U14491" i="2"/>
  <c r="V14491" i="2" s="1"/>
  <c r="U14492" i="2"/>
  <c r="V14492" i="2" s="1"/>
  <c r="U14493" i="2"/>
  <c r="V14493" i="2" s="1"/>
  <c r="U14494" i="2"/>
  <c r="V14494" i="2" s="1"/>
  <c r="U14495" i="2"/>
  <c r="V14495" i="2" s="1"/>
  <c r="U14496" i="2"/>
  <c r="V14496" i="2" s="1"/>
  <c r="U14497" i="2"/>
  <c r="V14497" i="2" s="1"/>
  <c r="U14498" i="2"/>
  <c r="V14498" i="2" s="1"/>
  <c r="U14499" i="2"/>
  <c r="V14499" i="2" s="1"/>
  <c r="U14500" i="2"/>
  <c r="V14500" i="2" s="1"/>
  <c r="U14501" i="2"/>
  <c r="V14501" i="2" s="1"/>
  <c r="U14502" i="2"/>
  <c r="V14502" i="2" s="1"/>
  <c r="U14503" i="2"/>
  <c r="V14503" i="2" s="1"/>
  <c r="U14504" i="2"/>
  <c r="V14504" i="2" s="1"/>
  <c r="U14505" i="2"/>
  <c r="V14505" i="2" s="1"/>
  <c r="U14506" i="2"/>
  <c r="V14506" i="2" s="1"/>
  <c r="U14507" i="2"/>
  <c r="V14507" i="2" s="1"/>
  <c r="U14508" i="2"/>
  <c r="V14508" i="2" s="1"/>
  <c r="U14509" i="2"/>
  <c r="V14509" i="2" s="1"/>
  <c r="U14510" i="2"/>
  <c r="V14510" i="2" s="1"/>
  <c r="U14511" i="2"/>
  <c r="V14511" i="2" s="1"/>
  <c r="U14512" i="2"/>
  <c r="V14512" i="2" s="1"/>
  <c r="U14513" i="2"/>
  <c r="V14513" i="2" s="1"/>
  <c r="U14514" i="2"/>
  <c r="V14514" i="2" s="1"/>
  <c r="U14515" i="2"/>
  <c r="V14515" i="2" s="1"/>
  <c r="U14516" i="2"/>
  <c r="V14516" i="2" s="1"/>
  <c r="U14517" i="2"/>
  <c r="V14517" i="2" s="1"/>
  <c r="U14518" i="2"/>
  <c r="V14518" i="2" s="1"/>
  <c r="U14519" i="2"/>
  <c r="V14519" i="2" s="1"/>
  <c r="U14520" i="2"/>
  <c r="V14520" i="2" s="1"/>
  <c r="U14521" i="2"/>
  <c r="V14521" i="2" s="1"/>
  <c r="U14522" i="2"/>
  <c r="V14522" i="2" s="1"/>
  <c r="U14523" i="2"/>
  <c r="V14523" i="2" s="1"/>
  <c r="U14524" i="2"/>
  <c r="V14524" i="2" s="1"/>
  <c r="U14525" i="2"/>
  <c r="V14525" i="2" s="1"/>
  <c r="U14526" i="2"/>
  <c r="V14526" i="2" s="1"/>
  <c r="U14527" i="2"/>
  <c r="V14527" i="2" s="1"/>
  <c r="U14528" i="2"/>
  <c r="V14528" i="2" s="1"/>
  <c r="U14529" i="2"/>
  <c r="V14529" i="2" s="1"/>
  <c r="U14530" i="2"/>
  <c r="V14530" i="2" s="1"/>
  <c r="U14531" i="2"/>
  <c r="V14531" i="2" s="1"/>
  <c r="U14532" i="2"/>
  <c r="V14532" i="2" s="1"/>
  <c r="U14533" i="2"/>
  <c r="V14533" i="2" s="1"/>
  <c r="U14534" i="2"/>
  <c r="V14534" i="2" s="1"/>
  <c r="U14535" i="2"/>
  <c r="V14535" i="2" s="1"/>
  <c r="U14536" i="2"/>
  <c r="V14536" i="2" s="1"/>
  <c r="U14537" i="2"/>
  <c r="V14537" i="2" s="1"/>
  <c r="U14538" i="2"/>
  <c r="V14538" i="2" s="1"/>
  <c r="U14539" i="2"/>
  <c r="V14539" i="2" s="1"/>
  <c r="U14540" i="2"/>
  <c r="V14540" i="2" s="1"/>
  <c r="U14541" i="2"/>
  <c r="V14541" i="2" s="1"/>
  <c r="U14542" i="2"/>
  <c r="V14542" i="2" s="1"/>
  <c r="U14543" i="2"/>
  <c r="V14543" i="2" s="1"/>
  <c r="U14544" i="2"/>
  <c r="V14544" i="2" s="1"/>
  <c r="U14545" i="2"/>
  <c r="V14545" i="2" s="1"/>
  <c r="U14546" i="2"/>
  <c r="V14546" i="2" s="1"/>
  <c r="U14547" i="2"/>
  <c r="V14547" i="2" s="1"/>
  <c r="U14548" i="2"/>
  <c r="V14548" i="2" s="1"/>
  <c r="U14549" i="2"/>
  <c r="V14549" i="2" s="1"/>
  <c r="U14550" i="2"/>
  <c r="V14550" i="2" s="1"/>
  <c r="U14551" i="2"/>
  <c r="V14551" i="2" s="1"/>
  <c r="U14552" i="2"/>
  <c r="V14552" i="2" s="1"/>
  <c r="U14553" i="2"/>
  <c r="V14553" i="2" s="1"/>
  <c r="U14554" i="2"/>
  <c r="V14554" i="2" s="1"/>
  <c r="U14555" i="2"/>
  <c r="V14555" i="2" s="1"/>
  <c r="U14556" i="2"/>
  <c r="V14556" i="2" s="1"/>
  <c r="U14557" i="2"/>
  <c r="V14557" i="2" s="1"/>
  <c r="U14558" i="2"/>
  <c r="V14558" i="2" s="1"/>
  <c r="U14559" i="2"/>
  <c r="V14559" i="2" s="1"/>
  <c r="U14560" i="2"/>
  <c r="V14560" i="2" s="1"/>
  <c r="U14561" i="2"/>
  <c r="V14561" i="2" s="1"/>
  <c r="U14562" i="2"/>
  <c r="V14562" i="2" s="1"/>
  <c r="U14563" i="2"/>
  <c r="V14563" i="2" s="1"/>
  <c r="U14564" i="2"/>
  <c r="V14564" i="2" s="1"/>
  <c r="U14565" i="2"/>
  <c r="V14565" i="2" s="1"/>
  <c r="U14566" i="2"/>
  <c r="V14566" i="2" s="1"/>
  <c r="U14567" i="2"/>
  <c r="V14567" i="2" s="1"/>
  <c r="U14568" i="2"/>
  <c r="V14568" i="2" s="1"/>
  <c r="U14569" i="2"/>
  <c r="V14569" i="2" s="1"/>
  <c r="U14570" i="2"/>
  <c r="V14570" i="2" s="1"/>
  <c r="U14571" i="2"/>
  <c r="V14571" i="2" s="1"/>
  <c r="U14572" i="2"/>
  <c r="V14572" i="2" s="1"/>
  <c r="U14573" i="2"/>
  <c r="V14573" i="2" s="1"/>
  <c r="U14574" i="2"/>
  <c r="V14574" i="2" s="1"/>
  <c r="U14575" i="2"/>
  <c r="V14575" i="2" s="1"/>
  <c r="U14576" i="2"/>
  <c r="V14576" i="2" s="1"/>
  <c r="U14577" i="2"/>
  <c r="V14577" i="2" s="1"/>
  <c r="U14578" i="2"/>
  <c r="V14578" i="2" s="1"/>
  <c r="U14579" i="2"/>
  <c r="V14579" i="2" s="1"/>
  <c r="U14580" i="2"/>
  <c r="V14580" i="2" s="1"/>
  <c r="U14581" i="2"/>
  <c r="V14581" i="2" s="1"/>
  <c r="U14582" i="2"/>
  <c r="V14582" i="2" s="1"/>
  <c r="U14583" i="2"/>
  <c r="V14583" i="2" s="1"/>
  <c r="U14584" i="2"/>
  <c r="V14584" i="2" s="1"/>
  <c r="U14585" i="2"/>
  <c r="V14585" i="2" s="1"/>
  <c r="U14586" i="2"/>
  <c r="V14586" i="2" s="1"/>
  <c r="U14587" i="2"/>
  <c r="V14587" i="2" s="1"/>
  <c r="U14588" i="2"/>
  <c r="V14588" i="2" s="1"/>
  <c r="U14589" i="2"/>
  <c r="V14589" i="2" s="1"/>
  <c r="U14590" i="2"/>
  <c r="V14590" i="2" s="1"/>
  <c r="U14591" i="2"/>
  <c r="V14591" i="2" s="1"/>
  <c r="U14592" i="2"/>
  <c r="V14592" i="2" s="1"/>
  <c r="U14593" i="2"/>
  <c r="V14593" i="2" s="1"/>
  <c r="U14594" i="2"/>
  <c r="V14594" i="2" s="1"/>
  <c r="U14595" i="2"/>
  <c r="V14595" i="2" s="1"/>
  <c r="U14596" i="2"/>
  <c r="V14596" i="2" s="1"/>
  <c r="U14597" i="2"/>
  <c r="V14597" i="2" s="1"/>
  <c r="U14598" i="2"/>
  <c r="V14598" i="2" s="1"/>
  <c r="U14599" i="2"/>
  <c r="V14599" i="2" s="1"/>
  <c r="U14600" i="2"/>
  <c r="V14600" i="2" s="1"/>
  <c r="U14601" i="2"/>
  <c r="V14601" i="2" s="1"/>
  <c r="U14602" i="2"/>
  <c r="V14602" i="2" s="1"/>
  <c r="U14603" i="2"/>
  <c r="V14603" i="2" s="1"/>
  <c r="U14604" i="2"/>
  <c r="V14604" i="2" s="1"/>
  <c r="U14605" i="2"/>
  <c r="V14605" i="2" s="1"/>
  <c r="U14606" i="2"/>
  <c r="V14606" i="2" s="1"/>
  <c r="U14607" i="2"/>
  <c r="V14607" i="2" s="1"/>
  <c r="U14608" i="2"/>
  <c r="V14608" i="2" s="1"/>
  <c r="U14609" i="2"/>
  <c r="V14609" i="2" s="1"/>
  <c r="U14610" i="2"/>
  <c r="V14610" i="2" s="1"/>
  <c r="U14611" i="2"/>
  <c r="V14611" i="2" s="1"/>
  <c r="U14612" i="2"/>
  <c r="V14612" i="2" s="1"/>
  <c r="U14613" i="2"/>
  <c r="V14613" i="2" s="1"/>
  <c r="U14614" i="2"/>
  <c r="V14614" i="2" s="1"/>
  <c r="U14615" i="2"/>
  <c r="V14615" i="2" s="1"/>
  <c r="U14616" i="2"/>
  <c r="V14616" i="2" s="1"/>
  <c r="U14617" i="2"/>
  <c r="V14617" i="2" s="1"/>
  <c r="U14618" i="2"/>
  <c r="V14618" i="2" s="1"/>
  <c r="U14619" i="2"/>
  <c r="V14619" i="2" s="1"/>
  <c r="U14620" i="2"/>
  <c r="V14620" i="2" s="1"/>
  <c r="U14621" i="2"/>
  <c r="V14621" i="2" s="1"/>
  <c r="U14622" i="2"/>
  <c r="V14622" i="2" s="1"/>
  <c r="U14623" i="2"/>
  <c r="V14623" i="2" s="1"/>
  <c r="U14624" i="2"/>
  <c r="V14624" i="2" s="1"/>
  <c r="U14625" i="2"/>
  <c r="V14625" i="2" s="1"/>
  <c r="U14626" i="2"/>
  <c r="V14626" i="2" s="1"/>
  <c r="U14627" i="2"/>
  <c r="V14627" i="2" s="1"/>
  <c r="U14628" i="2"/>
  <c r="V14628" i="2" s="1"/>
  <c r="U14629" i="2"/>
  <c r="V14629" i="2" s="1"/>
  <c r="U14630" i="2"/>
  <c r="V14630" i="2" s="1"/>
  <c r="U14631" i="2"/>
  <c r="V14631" i="2" s="1"/>
  <c r="U14632" i="2"/>
  <c r="V14632" i="2" s="1"/>
  <c r="U14633" i="2"/>
  <c r="V14633" i="2" s="1"/>
  <c r="U14634" i="2"/>
  <c r="V14634" i="2" s="1"/>
  <c r="U14635" i="2"/>
  <c r="V14635" i="2" s="1"/>
  <c r="U14636" i="2"/>
  <c r="V14636" i="2" s="1"/>
  <c r="U14637" i="2"/>
  <c r="V14637" i="2" s="1"/>
  <c r="U14638" i="2"/>
  <c r="V14638" i="2" s="1"/>
  <c r="U14639" i="2"/>
  <c r="V14639" i="2" s="1"/>
  <c r="U14640" i="2"/>
  <c r="V14640" i="2" s="1"/>
  <c r="U14641" i="2"/>
  <c r="V14641" i="2" s="1"/>
  <c r="U14642" i="2"/>
  <c r="V14642" i="2" s="1"/>
  <c r="U14643" i="2"/>
  <c r="V14643" i="2" s="1"/>
  <c r="U14644" i="2"/>
  <c r="V14644" i="2" s="1"/>
  <c r="U14645" i="2"/>
  <c r="V14645" i="2" s="1"/>
  <c r="U14646" i="2"/>
  <c r="V14646" i="2" s="1"/>
  <c r="U14647" i="2"/>
  <c r="V14647" i="2" s="1"/>
  <c r="U14648" i="2"/>
  <c r="V14648" i="2" s="1"/>
  <c r="U14649" i="2"/>
  <c r="V14649" i="2" s="1"/>
  <c r="U14650" i="2"/>
  <c r="V14650" i="2" s="1"/>
  <c r="U14651" i="2"/>
  <c r="V14651" i="2" s="1"/>
  <c r="U14652" i="2"/>
  <c r="V14652" i="2" s="1"/>
  <c r="U14653" i="2"/>
  <c r="V14653" i="2" s="1"/>
  <c r="U14654" i="2"/>
  <c r="V14654" i="2" s="1"/>
  <c r="U14655" i="2"/>
  <c r="V14655" i="2" s="1"/>
  <c r="U14656" i="2"/>
  <c r="V14656" i="2" s="1"/>
  <c r="U14657" i="2"/>
  <c r="V14657" i="2" s="1"/>
  <c r="U14658" i="2"/>
  <c r="V14658" i="2" s="1"/>
  <c r="U14659" i="2"/>
  <c r="V14659" i="2" s="1"/>
  <c r="U14660" i="2"/>
  <c r="V14660" i="2" s="1"/>
  <c r="U14661" i="2"/>
  <c r="V14661" i="2" s="1"/>
  <c r="U14662" i="2"/>
  <c r="V14662" i="2" s="1"/>
  <c r="U14663" i="2"/>
  <c r="V14663" i="2" s="1"/>
  <c r="U14664" i="2"/>
  <c r="V14664" i="2" s="1"/>
  <c r="U14665" i="2"/>
  <c r="V14665" i="2" s="1"/>
  <c r="U14666" i="2"/>
  <c r="V14666" i="2" s="1"/>
  <c r="U14667" i="2"/>
  <c r="V14667" i="2" s="1"/>
  <c r="U14668" i="2"/>
  <c r="V14668" i="2" s="1"/>
  <c r="U14669" i="2"/>
  <c r="V14669" i="2" s="1"/>
  <c r="U14670" i="2"/>
  <c r="V14670" i="2" s="1"/>
  <c r="U14671" i="2"/>
  <c r="V14671" i="2" s="1"/>
  <c r="U14672" i="2"/>
  <c r="V14672" i="2" s="1"/>
  <c r="U14673" i="2"/>
  <c r="V14673" i="2" s="1"/>
  <c r="U14674" i="2"/>
  <c r="V14674" i="2" s="1"/>
  <c r="U14675" i="2"/>
  <c r="V14675" i="2" s="1"/>
  <c r="U14676" i="2"/>
  <c r="V14676" i="2" s="1"/>
  <c r="U14677" i="2"/>
  <c r="V14677" i="2" s="1"/>
  <c r="U14678" i="2"/>
  <c r="V14678" i="2" s="1"/>
  <c r="U14679" i="2"/>
  <c r="V14679" i="2" s="1"/>
  <c r="U14680" i="2"/>
  <c r="V14680" i="2" s="1"/>
  <c r="U14681" i="2"/>
  <c r="V14681" i="2" s="1"/>
  <c r="U14682" i="2"/>
  <c r="V14682" i="2" s="1"/>
  <c r="U14683" i="2"/>
  <c r="V14683" i="2" s="1"/>
  <c r="U14684" i="2"/>
  <c r="V14684" i="2" s="1"/>
  <c r="U14685" i="2"/>
  <c r="V14685" i="2" s="1"/>
  <c r="U14686" i="2"/>
  <c r="V14686" i="2" s="1"/>
  <c r="U14687" i="2"/>
  <c r="V14687" i="2" s="1"/>
  <c r="U14688" i="2"/>
  <c r="V14688" i="2" s="1"/>
  <c r="U14689" i="2"/>
  <c r="V14689" i="2" s="1"/>
  <c r="U14690" i="2"/>
  <c r="V14690" i="2" s="1"/>
  <c r="U14691" i="2"/>
  <c r="V14691" i="2" s="1"/>
  <c r="U14692" i="2"/>
  <c r="V14692" i="2" s="1"/>
  <c r="U14693" i="2"/>
  <c r="V14693" i="2" s="1"/>
  <c r="U14694" i="2"/>
  <c r="V14694" i="2" s="1"/>
  <c r="U14695" i="2"/>
  <c r="V14695" i="2" s="1"/>
  <c r="U14696" i="2"/>
  <c r="V14696" i="2" s="1"/>
  <c r="U14697" i="2"/>
  <c r="V14697" i="2" s="1"/>
  <c r="U14698" i="2"/>
  <c r="V14698" i="2" s="1"/>
  <c r="U14699" i="2"/>
  <c r="V14699" i="2" s="1"/>
  <c r="U14700" i="2"/>
  <c r="V14700" i="2" s="1"/>
  <c r="U14701" i="2"/>
  <c r="V14701" i="2" s="1"/>
  <c r="U14702" i="2"/>
  <c r="V14702" i="2" s="1"/>
  <c r="U14703" i="2"/>
  <c r="V14703" i="2" s="1"/>
  <c r="U14704" i="2"/>
  <c r="V14704" i="2" s="1"/>
  <c r="U14705" i="2"/>
  <c r="V14705" i="2" s="1"/>
  <c r="U14706" i="2"/>
  <c r="V14706" i="2" s="1"/>
  <c r="U14707" i="2"/>
  <c r="V14707" i="2" s="1"/>
  <c r="U14708" i="2"/>
  <c r="V14708" i="2" s="1"/>
  <c r="U14709" i="2"/>
  <c r="V14709" i="2" s="1"/>
  <c r="U14710" i="2"/>
  <c r="V14710" i="2" s="1"/>
  <c r="U14711" i="2"/>
  <c r="V14711" i="2" s="1"/>
  <c r="U14712" i="2"/>
  <c r="V14712" i="2" s="1"/>
  <c r="U14713" i="2"/>
  <c r="V14713" i="2" s="1"/>
  <c r="U14714" i="2"/>
  <c r="V14714" i="2" s="1"/>
  <c r="U14715" i="2"/>
  <c r="V14715" i="2" s="1"/>
  <c r="U14716" i="2"/>
  <c r="V14716" i="2" s="1"/>
  <c r="U14717" i="2"/>
  <c r="V14717" i="2" s="1"/>
  <c r="U14718" i="2"/>
  <c r="V14718" i="2" s="1"/>
  <c r="U14719" i="2"/>
  <c r="V14719" i="2" s="1"/>
  <c r="U14720" i="2"/>
  <c r="V14720" i="2" s="1"/>
  <c r="U14721" i="2"/>
  <c r="V14721" i="2" s="1"/>
  <c r="U14722" i="2"/>
  <c r="V14722" i="2" s="1"/>
  <c r="U14723" i="2"/>
  <c r="V14723" i="2" s="1"/>
  <c r="U14724" i="2"/>
  <c r="V14724" i="2" s="1"/>
  <c r="U14725" i="2"/>
  <c r="V14725" i="2" s="1"/>
  <c r="U14726" i="2"/>
  <c r="V14726" i="2" s="1"/>
  <c r="U14727" i="2"/>
  <c r="V14727" i="2" s="1"/>
  <c r="U14728" i="2"/>
  <c r="V14728" i="2" s="1"/>
  <c r="U14729" i="2"/>
  <c r="V14729" i="2" s="1"/>
  <c r="U14730" i="2"/>
  <c r="V14730" i="2" s="1"/>
  <c r="U14731" i="2"/>
  <c r="V14731" i="2" s="1"/>
  <c r="U14732" i="2"/>
  <c r="V14732" i="2" s="1"/>
  <c r="U14733" i="2"/>
  <c r="V14733" i="2" s="1"/>
  <c r="U14734" i="2"/>
  <c r="V14734" i="2" s="1"/>
  <c r="U14735" i="2"/>
  <c r="V14735" i="2" s="1"/>
  <c r="U14736" i="2"/>
  <c r="V14736" i="2" s="1"/>
  <c r="U14737" i="2"/>
  <c r="V14737" i="2" s="1"/>
  <c r="U14738" i="2"/>
  <c r="V14738" i="2" s="1"/>
  <c r="U14739" i="2"/>
  <c r="V14739" i="2" s="1"/>
  <c r="U14740" i="2"/>
  <c r="V14740" i="2" s="1"/>
  <c r="U14741" i="2"/>
  <c r="V14741" i="2" s="1"/>
  <c r="U14742" i="2"/>
  <c r="V14742" i="2" s="1"/>
  <c r="U14743" i="2"/>
  <c r="V14743" i="2" s="1"/>
  <c r="U14744" i="2"/>
  <c r="V14744" i="2" s="1"/>
  <c r="U14745" i="2"/>
  <c r="V14745" i="2" s="1"/>
  <c r="U14746" i="2"/>
  <c r="V14746" i="2" s="1"/>
  <c r="U14747" i="2"/>
  <c r="V14747" i="2" s="1"/>
  <c r="U14748" i="2"/>
  <c r="V14748" i="2" s="1"/>
  <c r="U14749" i="2"/>
  <c r="V14749" i="2" s="1"/>
  <c r="U14750" i="2"/>
  <c r="V14750" i="2" s="1"/>
  <c r="U14751" i="2"/>
  <c r="V14751" i="2" s="1"/>
  <c r="U14752" i="2"/>
  <c r="V14752" i="2" s="1"/>
  <c r="U14753" i="2"/>
  <c r="V14753" i="2" s="1"/>
  <c r="U14754" i="2"/>
  <c r="V14754" i="2" s="1"/>
  <c r="U14755" i="2"/>
  <c r="V14755" i="2" s="1"/>
  <c r="U14756" i="2"/>
  <c r="V14756" i="2" s="1"/>
  <c r="U14757" i="2"/>
  <c r="V14757" i="2" s="1"/>
  <c r="U14758" i="2"/>
  <c r="V14758" i="2" s="1"/>
  <c r="U14759" i="2"/>
  <c r="V14759" i="2" s="1"/>
  <c r="U14760" i="2"/>
  <c r="V14760" i="2" s="1"/>
  <c r="U14761" i="2"/>
  <c r="V14761" i="2" s="1"/>
  <c r="U14762" i="2"/>
  <c r="V14762" i="2" s="1"/>
  <c r="U14763" i="2"/>
  <c r="V14763" i="2" s="1"/>
  <c r="U14764" i="2"/>
  <c r="V14764" i="2" s="1"/>
  <c r="U14765" i="2"/>
  <c r="V14765" i="2" s="1"/>
  <c r="U14766" i="2"/>
  <c r="V14766" i="2" s="1"/>
  <c r="U14767" i="2"/>
  <c r="V14767" i="2" s="1"/>
  <c r="U14768" i="2"/>
  <c r="V14768" i="2" s="1"/>
  <c r="U14769" i="2"/>
  <c r="V14769" i="2" s="1"/>
  <c r="U14770" i="2"/>
  <c r="V14770" i="2" s="1"/>
  <c r="U14771" i="2"/>
  <c r="V14771" i="2" s="1"/>
  <c r="U14772" i="2"/>
  <c r="V14772" i="2" s="1"/>
  <c r="U14773" i="2"/>
  <c r="V14773" i="2" s="1"/>
  <c r="U14774" i="2"/>
  <c r="V14774" i="2" s="1"/>
  <c r="U14775" i="2"/>
  <c r="V14775" i="2" s="1"/>
  <c r="U14776" i="2"/>
  <c r="V14776" i="2" s="1"/>
  <c r="U14777" i="2"/>
  <c r="V14777" i="2" s="1"/>
  <c r="U14778" i="2"/>
  <c r="V14778" i="2" s="1"/>
  <c r="U14779" i="2"/>
  <c r="V14779" i="2" s="1"/>
  <c r="U14780" i="2"/>
  <c r="V14780" i="2" s="1"/>
  <c r="U14781" i="2"/>
  <c r="V14781" i="2" s="1"/>
  <c r="U14782" i="2"/>
  <c r="V14782" i="2" s="1"/>
  <c r="U14783" i="2"/>
  <c r="V14783" i="2" s="1"/>
  <c r="U14784" i="2"/>
  <c r="V14784" i="2" s="1"/>
  <c r="U14785" i="2"/>
  <c r="V14785" i="2" s="1"/>
  <c r="U14786" i="2"/>
  <c r="V14786" i="2" s="1"/>
  <c r="U14787" i="2"/>
  <c r="V14787" i="2" s="1"/>
  <c r="U14788" i="2"/>
  <c r="V14788" i="2" s="1"/>
  <c r="U14789" i="2"/>
  <c r="V14789" i="2" s="1"/>
  <c r="U14790" i="2"/>
  <c r="V14790" i="2" s="1"/>
  <c r="U14791" i="2"/>
  <c r="V14791" i="2" s="1"/>
  <c r="U14792" i="2"/>
  <c r="V14792" i="2" s="1"/>
  <c r="U14793" i="2"/>
  <c r="V14793" i="2" s="1"/>
  <c r="U14794" i="2"/>
  <c r="V14794" i="2" s="1"/>
  <c r="U14795" i="2"/>
  <c r="V14795" i="2" s="1"/>
  <c r="U14796" i="2"/>
  <c r="V14796" i="2" s="1"/>
  <c r="U14797" i="2"/>
  <c r="V14797" i="2" s="1"/>
  <c r="U14798" i="2"/>
  <c r="V14798" i="2" s="1"/>
  <c r="U14799" i="2"/>
  <c r="V14799" i="2" s="1"/>
  <c r="U14800" i="2"/>
  <c r="V14800" i="2" s="1"/>
  <c r="U14801" i="2"/>
  <c r="V14801" i="2" s="1"/>
  <c r="U14802" i="2"/>
  <c r="V14802" i="2" s="1"/>
  <c r="U14803" i="2"/>
  <c r="V14803" i="2" s="1"/>
  <c r="U14804" i="2"/>
  <c r="V14804" i="2" s="1"/>
  <c r="U14805" i="2"/>
  <c r="V14805" i="2" s="1"/>
  <c r="U14806" i="2"/>
  <c r="V14806" i="2" s="1"/>
  <c r="U14807" i="2"/>
  <c r="V14807" i="2" s="1"/>
  <c r="U14808" i="2"/>
  <c r="V14808" i="2" s="1"/>
  <c r="U14809" i="2"/>
  <c r="V14809" i="2" s="1"/>
  <c r="U14810" i="2"/>
  <c r="V14810" i="2" s="1"/>
  <c r="U14811" i="2"/>
  <c r="V14811" i="2" s="1"/>
  <c r="U14812" i="2"/>
  <c r="V14812" i="2" s="1"/>
  <c r="U14813" i="2"/>
  <c r="V14813" i="2" s="1"/>
  <c r="U14814" i="2"/>
  <c r="V14814" i="2" s="1"/>
  <c r="U14815" i="2"/>
  <c r="V14815" i="2" s="1"/>
  <c r="U14816" i="2"/>
  <c r="V14816" i="2" s="1"/>
  <c r="U14817" i="2"/>
  <c r="V14817" i="2" s="1"/>
  <c r="U14818" i="2"/>
  <c r="V14818" i="2" s="1"/>
  <c r="U14819" i="2"/>
  <c r="V14819" i="2" s="1"/>
  <c r="U14820" i="2"/>
  <c r="V14820" i="2" s="1"/>
  <c r="U14821" i="2"/>
  <c r="V14821" i="2" s="1"/>
  <c r="U14822" i="2"/>
  <c r="V14822" i="2" s="1"/>
  <c r="U14823" i="2"/>
  <c r="V14823" i="2" s="1"/>
  <c r="U14824" i="2"/>
  <c r="V14824" i="2" s="1"/>
  <c r="U14825" i="2"/>
  <c r="V14825" i="2" s="1"/>
  <c r="U14826" i="2"/>
  <c r="V14826" i="2" s="1"/>
  <c r="U14827" i="2"/>
  <c r="V14827" i="2" s="1"/>
  <c r="U14828" i="2"/>
  <c r="V14828" i="2" s="1"/>
  <c r="U14829" i="2"/>
  <c r="V14829" i="2" s="1"/>
  <c r="U14830" i="2"/>
  <c r="V14830" i="2" s="1"/>
  <c r="U14831" i="2"/>
  <c r="V14831" i="2" s="1"/>
  <c r="U14832" i="2"/>
  <c r="V14832" i="2" s="1"/>
  <c r="U14833" i="2"/>
  <c r="V14833" i="2" s="1"/>
  <c r="U14834" i="2"/>
  <c r="V14834" i="2" s="1"/>
  <c r="U14835" i="2"/>
  <c r="V14835" i="2" s="1"/>
  <c r="U14836" i="2"/>
  <c r="V14836" i="2" s="1"/>
  <c r="U14837" i="2"/>
  <c r="V14837" i="2" s="1"/>
  <c r="U14838" i="2"/>
  <c r="V14838" i="2" s="1"/>
  <c r="U14839" i="2"/>
  <c r="V14839" i="2" s="1"/>
  <c r="U14840" i="2"/>
  <c r="V14840" i="2" s="1"/>
  <c r="U14841" i="2"/>
  <c r="V14841" i="2" s="1"/>
  <c r="U14842" i="2"/>
  <c r="V14842" i="2" s="1"/>
  <c r="U14843" i="2"/>
  <c r="V14843" i="2" s="1"/>
  <c r="U14844" i="2"/>
  <c r="V14844" i="2" s="1"/>
  <c r="U14845" i="2"/>
  <c r="V14845" i="2" s="1"/>
  <c r="U14846" i="2"/>
  <c r="V14846" i="2" s="1"/>
  <c r="U14847" i="2"/>
  <c r="V14847" i="2" s="1"/>
  <c r="U14848" i="2"/>
  <c r="V14848" i="2" s="1"/>
  <c r="U14849" i="2"/>
  <c r="V14849" i="2" s="1"/>
  <c r="U14850" i="2"/>
  <c r="V14850" i="2" s="1"/>
  <c r="U14851" i="2"/>
  <c r="V14851" i="2" s="1"/>
  <c r="U14852" i="2"/>
  <c r="V14852" i="2" s="1"/>
  <c r="U14853" i="2"/>
  <c r="V14853" i="2" s="1"/>
  <c r="U14854" i="2"/>
  <c r="V14854" i="2" s="1"/>
  <c r="U14855" i="2"/>
  <c r="V14855" i="2" s="1"/>
  <c r="U14856" i="2"/>
  <c r="V14856" i="2" s="1"/>
  <c r="U14857" i="2"/>
  <c r="V14857" i="2" s="1"/>
  <c r="U14858" i="2"/>
  <c r="V14858" i="2" s="1"/>
  <c r="U14859" i="2"/>
  <c r="V14859" i="2" s="1"/>
  <c r="U14860" i="2"/>
  <c r="V14860" i="2" s="1"/>
  <c r="U14861" i="2"/>
  <c r="V14861" i="2" s="1"/>
  <c r="U14862" i="2"/>
  <c r="V14862" i="2" s="1"/>
  <c r="U14863" i="2"/>
  <c r="V14863" i="2" s="1"/>
  <c r="U14864" i="2"/>
  <c r="V14864" i="2" s="1"/>
  <c r="U14865" i="2"/>
  <c r="V14865" i="2" s="1"/>
  <c r="U14866" i="2"/>
  <c r="V14866" i="2" s="1"/>
  <c r="U14867" i="2"/>
  <c r="V14867" i="2" s="1"/>
  <c r="U14868" i="2"/>
  <c r="V14868" i="2" s="1"/>
  <c r="U14869" i="2"/>
  <c r="V14869" i="2" s="1"/>
  <c r="U14870" i="2"/>
  <c r="V14870" i="2" s="1"/>
  <c r="U14871" i="2"/>
  <c r="V14871" i="2" s="1"/>
  <c r="U14872" i="2"/>
  <c r="V14872" i="2" s="1"/>
  <c r="U14873" i="2"/>
  <c r="V14873" i="2" s="1"/>
  <c r="U14874" i="2"/>
  <c r="V14874" i="2" s="1"/>
  <c r="U14875" i="2"/>
  <c r="V14875" i="2" s="1"/>
  <c r="U14876" i="2"/>
  <c r="V14876" i="2" s="1"/>
  <c r="U14877" i="2"/>
  <c r="V14877" i="2" s="1"/>
  <c r="U14878" i="2"/>
  <c r="V14878" i="2" s="1"/>
  <c r="U14879" i="2"/>
  <c r="V14879" i="2" s="1"/>
  <c r="U14880" i="2"/>
  <c r="V14880" i="2" s="1"/>
  <c r="U14881" i="2"/>
  <c r="V14881" i="2" s="1"/>
  <c r="U14882" i="2"/>
  <c r="V14882" i="2" s="1"/>
  <c r="U14883" i="2"/>
  <c r="V14883" i="2" s="1"/>
  <c r="U14884" i="2"/>
  <c r="V14884" i="2" s="1"/>
  <c r="U14885" i="2"/>
  <c r="V14885" i="2" s="1"/>
  <c r="U14886" i="2"/>
  <c r="V14886" i="2" s="1"/>
  <c r="U14887" i="2"/>
  <c r="V14887" i="2" s="1"/>
  <c r="U14888" i="2"/>
  <c r="V14888" i="2" s="1"/>
  <c r="U14889" i="2"/>
  <c r="V14889" i="2" s="1"/>
  <c r="U14890" i="2"/>
  <c r="V14890" i="2" s="1"/>
  <c r="U14891" i="2"/>
  <c r="V14891" i="2" s="1"/>
  <c r="U14892" i="2"/>
  <c r="V14892" i="2" s="1"/>
  <c r="U14893" i="2"/>
  <c r="V14893" i="2" s="1"/>
  <c r="U14894" i="2"/>
  <c r="V14894" i="2" s="1"/>
  <c r="U14895" i="2"/>
  <c r="V14895" i="2" s="1"/>
  <c r="U14896" i="2"/>
  <c r="V14896" i="2" s="1"/>
  <c r="U14897" i="2"/>
  <c r="V14897" i="2" s="1"/>
  <c r="U14898" i="2"/>
  <c r="V14898" i="2" s="1"/>
  <c r="U14899" i="2"/>
  <c r="V14899" i="2" s="1"/>
  <c r="U14900" i="2"/>
  <c r="V14900" i="2" s="1"/>
  <c r="U14901" i="2"/>
  <c r="V14901" i="2" s="1"/>
  <c r="U14902" i="2"/>
  <c r="V14902" i="2" s="1"/>
  <c r="U14903" i="2"/>
  <c r="V14903" i="2" s="1"/>
  <c r="U14904" i="2"/>
  <c r="V14904" i="2" s="1"/>
  <c r="U14905" i="2"/>
  <c r="V14905" i="2" s="1"/>
  <c r="U14906" i="2"/>
  <c r="V14906" i="2" s="1"/>
  <c r="U14907" i="2"/>
  <c r="V14907" i="2" s="1"/>
  <c r="U14908" i="2"/>
  <c r="V14908" i="2" s="1"/>
  <c r="U14909" i="2"/>
  <c r="V14909" i="2" s="1"/>
  <c r="U14910" i="2"/>
  <c r="V14910" i="2" s="1"/>
  <c r="U14911" i="2"/>
  <c r="V14911" i="2" s="1"/>
  <c r="U14912" i="2"/>
  <c r="V14912" i="2" s="1"/>
  <c r="U14913" i="2"/>
  <c r="V14913" i="2" s="1"/>
  <c r="U14914" i="2"/>
  <c r="V14914" i="2" s="1"/>
  <c r="U14915" i="2"/>
  <c r="V14915" i="2" s="1"/>
  <c r="U14916" i="2"/>
  <c r="V14916" i="2" s="1"/>
  <c r="U14917" i="2"/>
  <c r="V14917" i="2" s="1"/>
  <c r="U14918" i="2"/>
  <c r="V14918" i="2" s="1"/>
  <c r="U14919" i="2"/>
  <c r="V14919" i="2" s="1"/>
  <c r="U14920" i="2"/>
  <c r="V14920" i="2" s="1"/>
  <c r="U14921" i="2"/>
  <c r="V14921" i="2" s="1"/>
  <c r="U14922" i="2"/>
  <c r="V14922" i="2" s="1"/>
  <c r="U14923" i="2"/>
  <c r="V14923" i="2" s="1"/>
  <c r="U14924" i="2"/>
  <c r="V14924" i="2" s="1"/>
  <c r="U14925" i="2"/>
  <c r="V14925" i="2" s="1"/>
  <c r="U14926" i="2"/>
  <c r="V14926" i="2" s="1"/>
  <c r="U14927" i="2"/>
  <c r="V14927" i="2" s="1"/>
  <c r="U14928" i="2"/>
  <c r="V14928" i="2" s="1"/>
  <c r="U14929" i="2"/>
  <c r="V14929" i="2" s="1"/>
  <c r="U14930" i="2"/>
  <c r="V14930" i="2" s="1"/>
  <c r="U14931" i="2"/>
  <c r="V14931" i="2" s="1"/>
  <c r="U14932" i="2"/>
  <c r="V14932" i="2" s="1"/>
  <c r="U14933" i="2"/>
  <c r="V14933" i="2" s="1"/>
  <c r="U14934" i="2"/>
  <c r="V14934" i="2" s="1"/>
  <c r="U14935" i="2"/>
  <c r="V14935" i="2" s="1"/>
  <c r="U14936" i="2"/>
  <c r="V14936" i="2" s="1"/>
  <c r="U14937" i="2"/>
  <c r="V14937" i="2" s="1"/>
  <c r="U14938" i="2"/>
  <c r="V14938" i="2" s="1"/>
  <c r="U14939" i="2"/>
  <c r="V14939" i="2" s="1"/>
  <c r="U14940" i="2"/>
  <c r="V14940" i="2" s="1"/>
  <c r="U14941" i="2"/>
  <c r="V14941" i="2" s="1"/>
  <c r="U14942" i="2"/>
  <c r="V14942" i="2" s="1"/>
  <c r="U14943" i="2"/>
  <c r="V14943" i="2" s="1"/>
  <c r="U14944" i="2"/>
  <c r="V14944" i="2" s="1"/>
  <c r="U14945" i="2"/>
  <c r="V14945" i="2" s="1"/>
  <c r="U14946" i="2"/>
  <c r="V14946" i="2" s="1"/>
  <c r="U14947" i="2"/>
  <c r="V14947" i="2" s="1"/>
  <c r="U14948" i="2"/>
  <c r="V14948" i="2" s="1"/>
  <c r="U14949" i="2"/>
  <c r="V14949" i="2" s="1"/>
  <c r="U14950" i="2"/>
  <c r="V14950" i="2" s="1"/>
  <c r="U14951" i="2"/>
  <c r="V14951" i="2" s="1"/>
  <c r="U14952" i="2"/>
  <c r="V14952" i="2" s="1"/>
  <c r="U14953" i="2"/>
  <c r="V14953" i="2" s="1"/>
  <c r="U14954" i="2"/>
  <c r="V14954" i="2" s="1"/>
  <c r="U14955" i="2"/>
  <c r="V14955" i="2" s="1"/>
  <c r="U14956" i="2"/>
  <c r="V14956" i="2" s="1"/>
  <c r="U14957" i="2"/>
  <c r="V14957" i="2" s="1"/>
  <c r="U14958" i="2"/>
  <c r="V14958" i="2" s="1"/>
  <c r="U14959" i="2"/>
  <c r="V14959" i="2" s="1"/>
  <c r="U14960" i="2"/>
  <c r="V14960" i="2" s="1"/>
  <c r="U14961" i="2"/>
  <c r="V14961" i="2" s="1"/>
  <c r="U14962" i="2"/>
  <c r="V14962" i="2" s="1"/>
  <c r="U14963" i="2"/>
  <c r="V14963" i="2" s="1"/>
  <c r="U14964" i="2"/>
  <c r="V14964" i="2" s="1"/>
  <c r="U14965" i="2"/>
  <c r="V14965" i="2" s="1"/>
  <c r="U14966" i="2"/>
  <c r="V14966" i="2" s="1"/>
  <c r="U14967" i="2"/>
  <c r="V14967" i="2" s="1"/>
  <c r="U14968" i="2"/>
  <c r="V14968" i="2" s="1"/>
  <c r="U14969" i="2"/>
  <c r="V14969" i="2" s="1"/>
  <c r="U14970" i="2"/>
  <c r="V14970" i="2" s="1"/>
  <c r="U14971" i="2"/>
  <c r="V14971" i="2" s="1"/>
  <c r="U14972" i="2"/>
  <c r="V14972" i="2" s="1"/>
  <c r="U14973" i="2"/>
  <c r="V14973" i="2" s="1"/>
  <c r="U14974" i="2"/>
  <c r="V14974" i="2" s="1"/>
  <c r="U14975" i="2"/>
  <c r="V14975" i="2" s="1"/>
  <c r="U14976" i="2"/>
  <c r="V14976" i="2" s="1"/>
  <c r="U14977" i="2"/>
  <c r="V14977" i="2" s="1"/>
  <c r="U14978" i="2"/>
  <c r="V14978" i="2" s="1"/>
  <c r="U14979" i="2"/>
  <c r="V14979" i="2" s="1"/>
  <c r="U14980" i="2"/>
  <c r="V14980" i="2" s="1"/>
  <c r="U14981" i="2"/>
  <c r="V14981" i="2" s="1"/>
  <c r="U14982" i="2"/>
  <c r="V14982" i="2" s="1"/>
  <c r="U14983" i="2"/>
  <c r="V14983" i="2" s="1"/>
  <c r="U14984" i="2"/>
  <c r="V14984" i="2" s="1"/>
  <c r="U14985" i="2"/>
  <c r="V14985" i="2" s="1"/>
  <c r="U14986" i="2"/>
  <c r="V14986" i="2" s="1"/>
  <c r="U14987" i="2"/>
  <c r="V14987" i="2" s="1"/>
  <c r="U14988" i="2"/>
  <c r="V14988" i="2" s="1"/>
  <c r="U14989" i="2"/>
  <c r="V14989" i="2" s="1"/>
  <c r="U14990" i="2"/>
  <c r="V14990" i="2" s="1"/>
  <c r="U14991" i="2"/>
  <c r="V14991" i="2" s="1"/>
  <c r="U14992" i="2"/>
  <c r="V14992" i="2" s="1"/>
  <c r="U14993" i="2"/>
  <c r="V14993" i="2" s="1"/>
  <c r="U14994" i="2"/>
  <c r="V14994" i="2" s="1"/>
  <c r="U14995" i="2"/>
  <c r="V14995" i="2" s="1"/>
  <c r="U14996" i="2"/>
  <c r="V14996" i="2" s="1"/>
  <c r="U14997" i="2"/>
  <c r="V14997" i="2" s="1"/>
  <c r="U14998" i="2"/>
  <c r="V14998" i="2" s="1"/>
  <c r="U14999" i="2"/>
  <c r="V14999" i="2" s="1"/>
  <c r="U15000" i="2"/>
  <c r="V15000" i="2" s="1"/>
  <c r="U15001" i="2"/>
  <c r="V15001" i="2" s="1"/>
  <c r="U15002" i="2"/>
  <c r="V15002" i="2" s="1"/>
  <c r="U15003" i="2"/>
  <c r="V15003" i="2" s="1"/>
  <c r="U15004" i="2"/>
  <c r="V15004" i="2" s="1"/>
  <c r="U15005" i="2"/>
  <c r="V15005" i="2" s="1"/>
  <c r="U15006" i="2"/>
  <c r="V15006" i="2" s="1"/>
  <c r="U15007" i="2"/>
  <c r="V15007" i="2" s="1"/>
  <c r="U15008" i="2"/>
  <c r="V15008" i="2" s="1"/>
  <c r="U15009" i="2"/>
  <c r="V15009" i="2" s="1"/>
  <c r="U15010" i="2"/>
  <c r="V15010" i="2" s="1"/>
  <c r="U15011" i="2"/>
  <c r="V15011" i="2" s="1"/>
  <c r="U15012" i="2"/>
  <c r="V15012" i="2" s="1"/>
  <c r="U15013" i="2"/>
  <c r="V15013" i="2" s="1"/>
  <c r="U15014" i="2"/>
  <c r="V15014" i="2" s="1"/>
  <c r="U15015" i="2"/>
  <c r="V15015" i="2" s="1"/>
  <c r="U15016" i="2"/>
  <c r="V15016" i="2" s="1"/>
  <c r="U15017" i="2"/>
  <c r="V15017" i="2" s="1"/>
  <c r="U15018" i="2"/>
  <c r="V15018" i="2" s="1"/>
  <c r="U15019" i="2"/>
  <c r="V15019" i="2" s="1"/>
  <c r="U15020" i="2"/>
  <c r="V15020" i="2" s="1"/>
  <c r="U15021" i="2"/>
  <c r="V15021" i="2" s="1"/>
  <c r="U15022" i="2"/>
  <c r="V15022" i="2" s="1"/>
  <c r="U15023" i="2"/>
  <c r="V15023" i="2" s="1"/>
  <c r="U15024" i="2"/>
  <c r="V15024" i="2" s="1"/>
  <c r="U15025" i="2"/>
  <c r="V15025" i="2" s="1"/>
  <c r="U15026" i="2"/>
  <c r="V15026" i="2" s="1"/>
  <c r="U15027" i="2"/>
  <c r="V15027" i="2" s="1"/>
  <c r="U15028" i="2"/>
  <c r="V15028" i="2" s="1"/>
  <c r="U15029" i="2"/>
  <c r="V15029" i="2" s="1"/>
  <c r="U15030" i="2"/>
  <c r="V15030" i="2" s="1"/>
  <c r="U15031" i="2"/>
  <c r="V15031" i="2" s="1"/>
  <c r="U15032" i="2"/>
  <c r="V15032" i="2" s="1"/>
  <c r="U15033" i="2"/>
  <c r="V15033" i="2" s="1"/>
  <c r="U15034" i="2"/>
  <c r="V15034" i="2" s="1"/>
  <c r="U15035" i="2"/>
  <c r="V15035" i="2" s="1"/>
  <c r="U15036" i="2"/>
  <c r="V15036" i="2" s="1"/>
  <c r="U15037" i="2"/>
  <c r="V15037" i="2" s="1"/>
  <c r="U15038" i="2"/>
  <c r="V15038" i="2" s="1"/>
  <c r="U15039" i="2"/>
  <c r="V15039" i="2" s="1"/>
  <c r="U15040" i="2"/>
  <c r="V15040" i="2" s="1"/>
  <c r="U15041" i="2"/>
  <c r="V15041" i="2" s="1"/>
  <c r="U15042" i="2"/>
  <c r="V15042" i="2" s="1"/>
  <c r="U15043" i="2"/>
  <c r="V15043" i="2" s="1"/>
  <c r="U15044" i="2"/>
  <c r="V15044" i="2" s="1"/>
  <c r="U15045" i="2"/>
  <c r="V15045" i="2" s="1"/>
  <c r="U15046" i="2"/>
  <c r="V15046" i="2" s="1"/>
  <c r="U15047" i="2"/>
  <c r="V15047" i="2" s="1"/>
  <c r="U15048" i="2"/>
  <c r="V15048" i="2" s="1"/>
  <c r="U15049" i="2"/>
  <c r="V15049" i="2" s="1"/>
  <c r="U15050" i="2"/>
  <c r="V15050" i="2" s="1"/>
  <c r="U15051" i="2"/>
  <c r="V15051" i="2" s="1"/>
  <c r="U15052" i="2"/>
  <c r="V15052" i="2" s="1"/>
  <c r="U15053" i="2"/>
  <c r="V15053" i="2" s="1"/>
  <c r="U15054" i="2"/>
  <c r="V15054" i="2" s="1"/>
  <c r="U15055" i="2"/>
  <c r="V15055" i="2" s="1"/>
  <c r="U15056" i="2"/>
  <c r="V15056" i="2" s="1"/>
  <c r="U15057" i="2"/>
  <c r="V15057" i="2" s="1"/>
  <c r="U15058" i="2"/>
  <c r="V15058" i="2" s="1"/>
  <c r="U15059" i="2"/>
  <c r="V15059" i="2" s="1"/>
  <c r="U15060" i="2"/>
  <c r="V15060" i="2" s="1"/>
  <c r="U15061" i="2"/>
  <c r="V15061" i="2" s="1"/>
  <c r="U15062" i="2"/>
  <c r="V15062" i="2" s="1"/>
  <c r="U15063" i="2"/>
  <c r="V15063" i="2" s="1"/>
  <c r="U15064" i="2"/>
  <c r="V15064" i="2" s="1"/>
  <c r="U15065" i="2"/>
  <c r="V15065" i="2" s="1"/>
  <c r="U15066" i="2"/>
  <c r="V15066" i="2" s="1"/>
  <c r="U15067" i="2"/>
  <c r="V15067" i="2" s="1"/>
  <c r="U15068" i="2"/>
  <c r="V15068" i="2" s="1"/>
  <c r="U15069" i="2"/>
  <c r="V15069" i="2" s="1"/>
  <c r="U15070" i="2"/>
  <c r="V15070" i="2" s="1"/>
  <c r="U15071" i="2"/>
  <c r="V15071" i="2" s="1"/>
  <c r="U15072" i="2"/>
  <c r="V15072" i="2" s="1"/>
  <c r="U15073" i="2"/>
  <c r="V15073" i="2" s="1"/>
  <c r="U15074" i="2"/>
  <c r="V15074" i="2" s="1"/>
  <c r="U15075" i="2"/>
  <c r="V15075" i="2" s="1"/>
  <c r="U15076" i="2"/>
  <c r="V15076" i="2" s="1"/>
  <c r="U15077" i="2"/>
  <c r="V15077" i="2" s="1"/>
  <c r="U15078" i="2"/>
  <c r="V15078" i="2" s="1"/>
  <c r="U15079" i="2"/>
  <c r="V15079" i="2" s="1"/>
  <c r="U15080" i="2"/>
  <c r="V15080" i="2" s="1"/>
  <c r="U15081" i="2"/>
  <c r="V15081" i="2" s="1"/>
  <c r="U15082" i="2"/>
  <c r="V15082" i="2" s="1"/>
  <c r="U15083" i="2"/>
  <c r="V15083" i="2" s="1"/>
  <c r="U15084" i="2"/>
  <c r="V15084" i="2" s="1"/>
  <c r="U15085" i="2"/>
  <c r="V15085" i="2" s="1"/>
  <c r="U15086" i="2"/>
  <c r="V15086" i="2" s="1"/>
  <c r="U15087" i="2"/>
  <c r="V15087" i="2" s="1"/>
  <c r="U15088" i="2"/>
  <c r="V15088" i="2" s="1"/>
  <c r="U15089" i="2"/>
  <c r="V15089" i="2" s="1"/>
  <c r="U15090" i="2"/>
  <c r="V15090" i="2" s="1"/>
  <c r="U15091" i="2"/>
  <c r="V15091" i="2" s="1"/>
  <c r="U15092" i="2"/>
  <c r="V15092" i="2" s="1"/>
  <c r="U15093" i="2"/>
  <c r="V15093" i="2" s="1"/>
  <c r="U15094" i="2"/>
  <c r="V15094" i="2" s="1"/>
  <c r="U15095" i="2"/>
  <c r="V15095" i="2" s="1"/>
  <c r="U15096" i="2"/>
  <c r="V15096" i="2" s="1"/>
  <c r="U15097" i="2"/>
  <c r="V15097" i="2" s="1"/>
  <c r="U15098" i="2"/>
  <c r="V15098" i="2" s="1"/>
  <c r="U15099" i="2"/>
  <c r="V15099" i="2" s="1"/>
  <c r="U15100" i="2"/>
  <c r="V15100" i="2" s="1"/>
  <c r="U15101" i="2"/>
  <c r="V15101" i="2" s="1"/>
  <c r="U15102" i="2"/>
  <c r="V15102" i="2" s="1"/>
  <c r="U15103" i="2"/>
  <c r="V15103" i="2" s="1"/>
  <c r="U15104" i="2"/>
  <c r="V15104" i="2" s="1"/>
  <c r="U15105" i="2"/>
  <c r="V15105" i="2" s="1"/>
  <c r="U15106" i="2"/>
  <c r="V15106" i="2" s="1"/>
  <c r="U15107" i="2"/>
  <c r="V15107" i="2" s="1"/>
  <c r="U15108" i="2"/>
  <c r="V15108" i="2" s="1"/>
  <c r="U15109" i="2"/>
  <c r="V15109" i="2" s="1"/>
  <c r="U15110" i="2"/>
  <c r="V15110" i="2" s="1"/>
  <c r="U15111" i="2"/>
  <c r="V15111" i="2" s="1"/>
  <c r="U15112" i="2"/>
  <c r="V15112" i="2" s="1"/>
  <c r="U15113" i="2"/>
  <c r="V15113" i="2" s="1"/>
  <c r="U15114" i="2"/>
  <c r="V15114" i="2" s="1"/>
  <c r="U15115" i="2"/>
  <c r="V15115" i="2" s="1"/>
  <c r="U15116" i="2"/>
  <c r="V15116" i="2" s="1"/>
  <c r="U15117" i="2"/>
  <c r="V15117" i="2" s="1"/>
  <c r="U15118" i="2"/>
  <c r="V15118" i="2" s="1"/>
  <c r="U15119" i="2"/>
  <c r="V15119" i="2" s="1"/>
  <c r="U15120" i="2"/>
  <c r="V15120" i="2" s="1"/>
  <c r="U15121" i="2"/>
  <c r="V15121" i="2" s="1"/>
  <c r="U15122" i="2"/>
  <c r="V15122" i="2" s="1"/>
  <c r="U15123" i="2"/>
  <c r="V15123" i="2" s="1"/>
  <c r="U15124" i="2"/>
  <c r="V15124" i="2" s="1"/>
  <c r="U15125" i="2"/>
  <c r="V15125" i="2" s="1"/>
  <c r="U15126" i="2"/>
  <c r="V15126" i="2" s="1"/>
  <c r="U15127" i="2"/>
  <c r="V15127" i="2" s="1"/>
  <c r="U15128" i="2"/>
  <c r="V15128" i="2" s="1"/>
  <c r="U15129" i="2"/>
  <c r="V15129" i="2" s="1"/>
  <c r="U15130" i="2"/>
  <c r="V15130" i="2" s="1"/>
  <c r="U15131" i="2"/>
  <c r="V15131" i="2" s="1"/>
  <c r="U15132" i="2"/>
  <c r="V15132" i="2" s="1"/>
  <c r="U15133" i="2"/>
  <c r="V15133" i="2" s="1"/>
  <c r="U15134" i="2"/>
  <c r="V15134" i="2" s="1"/>
  <c r="U15135" i="2"/>
  <c r="V15135" i="2" s="1"/>
  <c r="U15136" i="2"/>
  <c r="V15136" i="2" s="1"/>
  <c r="U15137" i="2"/>
  <c r="V15137" i="2" s="1"/>
  <c r="U15138" i="2"/>
  <c r="V15138" i="2" s="1"/>
  <c r="U15139" i="2"/>
  <c r="V15139" i="2" s="1"/>
  <c r="U15140" i="2"/>
  <c r="V15140" i="2" s="1"/>
  <c r="U15141" i="2"/>
  <c r="V15141" i="2" s="1"/>
  <c r="U15142" i="2"/>
  <c r="V15142" i="2" s="1"/>
  <c r="U15143" i="2"/>
  <c r="V15143" i="2" s="1"/>
  <c r="U15144" i="2"/>
  <c r="V15144" i="2" s="1"/>
  <c r="U15145" i="2"/>
  <c r="V15145" i="2" s="1"/>
  <c r="U15146" i="2"/>
  <c r="V15146" i="2" s="1"/>
  <c r="U15147" i="2"/>
  <c r="V15147" i="2" s="1"/>
  <c r="U15148" i="2"/>
  <c r="V15148" i="2" s="1"/>
  <c r="U15149" i="2"/>
  <c r="V15149" i="2" s="1"/>
  <c r="U15150" i="2"/>
  <c r="V15150" i="2" s="1"/>
  <c r="U15151" i="2"/>
  <c r="V15151" i="2" s="1"/>
  <c r="U15152" i="2"/>
  <c r="V15152" i="2" s="1"/>
  <c r="U15153" i="2"/>
  <c r="V15153" i="2" s="1"/>
  <c r="U15154" i="2"/>
  <c r="V15154" i="2" s="1"/>
  <c r="U15155" i="2"/>
  <c r="V15155" i="2" s="1"/>
  <c r="U15156" i="2"/>
  <c r="V15156" i="2" s="1"/>
  <c r="U15157" i="2"/>
  <c r="V15157" i="2" s="1"/>
  <c r="U15158" i="2"/>
  <c r="V15158" i="2" s="1"/>
  <c r="U15159" i="2"/>
  <c r="V15159" i="2" s="1"/>
  <c r="U15160" i="2"/>
  <c r="V15160" i="2" s="1"/>
  <c r="U15161" i="2"/>
  <c r="V15161" i="2" s="1"/>
  <c r="U15162" i="2"/>
  <c r="V15162" i="2" s="1"/>
  <c r="U15163" i="2"/>
  <c r="V15163" i="2" s="1"/>
  <c r="U15164" i="2"/>
  <c r="V15164" i="2" s="1"/>
  <c r="U15165" i="2"/>
  <c r="V15165" i="2" s="1"/>
  <c r="U15166" i="2"/>
  <c r="V15166" i="2" s="1"/>
  <c r="U15167" i="2"/>
  <c r="V15167" i="2" s="1"/>
  <c r="U15168" i="2"/>
  <c r="V15168" i="2" s="1"/>
  <c r="U15169" i="2"/>
  <c r="V15169" i="2" s="1"/>
  <c r="U15170" i="2"/>
  <c r="V15170" i="2" s="1"/>
  <c r="U15171" i="2"/>
  <c r="V15171" i="2" s="1"/>
  <c r="U15172" i="2"/>
  <c r="V15172" i="2" s="1"/>
  <c r="U15173" i="2"/>
  <c r="V15173" i="2" s="1"/>
  <c r="U15174" i="2"/>
  <c r="V15174" i="2" s="1"/>
  <c r="U15175" i="2"/>
  <c r="V15175" i="2" s="1"/>
  <c r="U15176" i="2"/>
  <c r="V15176" i="2" s="1"/>
  <c r="U15177" i="2"/>
  <c r="V15177" i="2" s="1"/>
  <c r="U15178" i="2"/>
  <c r="V15178" i="2" s="1"/>
  <c r="U15179" i="2"/>
  <c r="V15179" i="2" s="1"/>
  <c r="U15180" i="2"/>
  <c r="V15180" i="2" s="1"/>
  <c r="U15181" i="2"/>
  <c r="V15181" i="2" s="1"/>
  <c r="U15182" i="2"/>
  <c r="V15182" i="2" s="1"/>
  <c r="U15183" i="2"/>
  <c r="V15183" i="2" s="1"/>
  <c r="U15184" i="2"/>
  <c r="V15184" i="2" s="1"/>
  <c r="U15185" i="2"/>
  <c r="V15185" i="2" s="1"/>
  <c r="U15186" i="2"/>
  <c r="V15186" i="2" s="1"/>
  <c r="U15187" i="2"/>
  <c r="V15187" i="2" s="1"/>
  <c r="U15188" i="2"/>
  <c r="V15188" i="2" s="1"/>
  <c r="U15189" i="2"/>
  <c r="V15189" i="2" s="1"/>
  <c r="U15190" i="2"/>
  <c r="V15190" i="2" s="1"/>
  <c r="U15191" i="2"/>
  <c r="V15191" i="2" s="1"/>
  <c r="U15192" i="2"/>
  <c r="V15192" i="2" s="1"/>
  <c r="U15193" i="2"/>
  <c r="V15193" i="2" s="1"/>
  <c r="U15194" i="2"/>
  <c r="V15194" i="2" s="1"/>
  <c r="U15195" i="2"/>
  <c r="V15195" i="2" s="1"/>
  <c r="U15196" i="2"/>
  <c r="V15196" i="2" s="1"/>
  <c r="U15197" i="2"/>
  <c r="V15197" i="2" s="1"/>
  <c r="U15198" i="2"/>
  <c r="V15198" i="2" s="1"/>
  <c r="U15199" i="2"/>
  <c r="V15199" i="2" s="1"/>
  <c r="U15200" i="2"/>
  <c r="V15200" i="2" s="1"/>
  <c r="U15201" i="2"/>
  <c r="V15201" i="2" s="1"/>
  <c r="U15202" i="2"/>
  <c r="V15202" i="2" s="1"/>
  <c r="U15203" i="2"/>
  <c r="V15203" i="2" s="1"/>
  <c r="U15204" i="2"/>
  <c r="V15204" i="2" s="1"/>
  <c r="U15205" i="2"/>
  <c r="V15205" i="2" s="1"/>
  <c r="U15206" i="2"/>
  <c r="V15206" i="2" s="1"/>
  <c r="U15207" i="2"/>
  <c r="V15207" i="2" s="1"/>
  <c r="U15208" i="2"/>
  <c r="V15208" i="2" s="1"/>
  <c r="U15209" i="2"/>
  <c r="V15209" i="2" s="1"/>
  <c r="U15210" i="2"/>
  <c r="V15210" i="2" s="1"/>
  <c r="U15211" i="2"/>
  <c r="V15211" i="2" s="1"/>
  <c r="U15212" i="2"/>
  <c r="V15212" i="2" s="1"/>
  <c r="U15213" i="2"/>
  <c r="V15213" i="2" s="1"/>
  <c r="U15214" i="2"/>
  <c r="V15214" i="2" s="1"/>
  <c r="U15215" i="2"/>
  <c r="V15215" i="2" s="1"/>
  <c r="U15216" i="2"/>
  <c r="V15216" i="2" s="1"/>
  <c r="U15217" i="2"/>
  <c r="V15217" i="2" s="1"/>
  <c r="U15218" i="2"/>
  <c r="V15218" i="2" s="1"/>
  <c r="U15219" i="2"/>
  <c r="V15219" i="2" s="1"/>
  <c r="U15220" i="2"/>
  <c r="V15220" i="2" s="1"/>
  <c r="U15221" i="2"/>
  <c r="V15221" i="2" s="1"/>
  <c r="U15222" i="2"/>
  <c r="V15222" i="2" s="1"/>
  <c r="U15223" i="2"/>
  <c r="V15223" i="2" s="1"/>
  <c r="U15224" i="2"/>
  <c r="V15224" i="2" s="1"/>
  <c r="U15225" i="2"/>
  <c r="V15225" i="2" s="1"/>
  <c r="U15226" i="2"/>
  <c r="V15226" i="2" s="1"/>
  <c r="U15227" i="2"/>
  <c r="V15227" i="2" s="1"/>
  <c r="U15228" i="2"/>
  <c r="V15228" i="2" s="1"/>
  <c r="U15229" i="2"/>
  <c r="V15229" i="2" s="1"/>
  <c r="U15230" i="2"/>
  <c r="V15230" i="2" s="1"/>
  <c r="U15231" i="2"/>
  <c r="V15231" i="2" s="1"/>
  <c r="U15232" i="2"/>
  <c r="V15232" i="2" s="1"/>
  <c r="U15233" i="2"/>
  <c r="V15233" i="2" s="1"/>
  <c r="U15234" i="2"/>
  <c r="V15234" i="2" s="1"/>
  <c r="U15235" i="2"/>
  <c r="V15235" i="2" s="1"/>
  <c r="U15236" i="2"/>
  <c r="V15236" i="2" s="1"/>
  <c r="U15237" i="2"/>
  <c r="V15237" i="2" s="1"/>
  <c r="U15238" i="2"/>
  <c r="V15238" i="2" s="1"/>
  <c r="U15239" i="2"/>
  <c r="V15239" i="2" s="1"/>
  <c r="U15240" i="2"/>
  <c r="V15240" i="2" s="1"/>
  <c r="U15241" i="2"/>
  <c r="V15241" i="2" s="1"/>
  <c r="U15242" i="2"/>
  <c r="V15242" i="2" s="1"/>
  <c r="U15243" i="2"/>
  <c r="V15243" i="2" s="1"/>
  <c r="U15244" i="2"/>
  <c r="V15244" i="2" s="1"/>
  <c r="U15245" i="2"/>
  <c r="V15245" i="2" s="1"/>
  <c r="U15246" i="2"/>
  <c r="V15246" i="2" s="1"/>
  <c r="U15247" i="2"/>
  <c r="V15247" i="2" s="1"/>
  <c r="U15248" i="2"/>
  <c r="V15248" i="2" s="1"/>
  <c r="U15249" i="2"/>
  <c r="V15249" i="2" s="1"/>
  <c r="U15250" i="2"/>
  <c r="V15250" i="2" s="1"/>
  <c r="U15251" i="2"/>
  <c r="V15251" i="2" s="1"/>
  <c r="U15252" i="2"/>
  <c r="V15252" i="2" s="1"/>
  <c r="U15253" i="2"/>
  <c r="V15253" i="2" s="1"/>
  <c r="U15254" i="2"/>
  <c r="V15254" i="2" s="1"/>
  <c r="U15255" i="2"/>
  <c r="V15255" i="2" s="1"/>
  <c r="U15256" i="2"/>
  <c r="V15256" i="2" s="1"/>
  <c r="U15257" i="2"/>
  <c r="V15257" i="2" s="1"/>
  <c r="U15258" i="2"/>
  <c r="V15258" i="2" s="1"/>
  <c r="U15259" i="2"/>
  <c r="V15259" i="2" s="1"/>
  <c r="U15260" i="2"/>
  <c r="V15260" i="2" s="1"/>
  <c r="U15261" i="2"/>
  <c r="V15261" i="2" s="1"/>
  <c r="U15262" i="2"/>
  <c r="V15262" i="2" s="1"/>
  <c r="U15263" i="2"/>
  <c r="V15263" i="2" s="1"/>
  <c r="U15264" i="2"/>
  <c r="V15264" i="2" s="1"/>
  <c r="U15265" i="2"/>
  <c r="V15265" i="2" s="1"/>
  <c r="U15266" i="2"/>
  <c r="V15266" i="2" s="1"/>
  <c r="U15267" i="2"/>
  <c r="V15267" i="2" s="1"/>
  <c r="U15268" i="2"/>
  <c r="V15268" i="2" s="1"/>
  <c r="U15269" i="2"/>
  <c r="V15269" i="2" s="1"/>
  <c r="U15270" i="2"/>
  <c r="V15270" i="2" s="1"/>
  <c r="U15271" i="2"/>
  <c r="V15271" i="2" s="1"/>
  <c r="U15272" i="2"/>
  <c r="V15272" i="2" s="1"/>
  <c r="U15273" i="2"/>
  <c r="V15273" i="2" s="1"/>
  <c r="U15274" i="2"/>
  <c r="V15274" i="2" s="1"/>
  <c r="U15275" i="2"/>
  <c r="V15275" i="2" s="1"/>
  <c r="U15276" i="2"/>
  <c r="V15276" i="2" s="1"/>
  <c r="U15277" i="2"/>
  <c r="V15277" i="2" s="1"/>
  <c r="U15278" i="2"/>
  <c r="V15278" i="2" s="1"/>
  <c r="U15279" i="2"/>
  <c r="V15279" i="2" s="1"/>
  <c r="U15280" i="2"/>
  <c r="V15280" i="2" s="1"/>
  <c r="U15281" i="2"/>
  <c r="V15281" i="2" s="1"/>
  <c r="U15282" i="2"/>
  <c r="V15282" i="2" s="1"/>
  <c r="U15283" i="2"/>
  <c r="V15283" i="2" s="1"/>
  <c r="U15284" i="2"/>
  <c r="V15284" i="2" s="1"/>
  <c r="U15285" i="2"/>
  <c r="V15285" i="2" s="1"/>
  <c r="U15286" i="2"/>
  <c r="V15286" i="2" s="1"/>
  <c r="U15287" i="2"/>
  <c r="V15287" i="2" s="1"/>
  <c r="U15288" i="2"/>
  <c r="V15288" i="2" s="1"/>
  <c r="U15289" i="2"/>
  <c r="V15289" i="2" s="1"/>
  <c r="U15290" i="2"/>
  <c r="V15290" i="2" s="1"/>
  <c r="U15291" i="2"/>
  <c r="V15291" i="2" s="1"/>
  <c r="U15292" i="2"/>
  <c r="V15292" i="2" s="1"/>
  <c r="U15293" i="2"/>
  <c r="V15293" i="2" s="1"/>
  <c r="U15294" i="2"/>
  <c r="V15294" i="2" s="1"/>
  <c r="U15295" i="2"/>
  <c r="V15295" i="2" s="1"/>
  <c r="U15296" i="2"/>
  <c r="V15296" i="2" s="1"/>
  <c r="U15297" i="2"/>
  <c r="V15297" i="2" s="1"/>
  <c r="U15298" i="2"/>
  <c r="V15298" i="2" s="1"/>
  <c r="U15299" i="2"/>
  <c r="V15299" i="2" s="1"/>
  <c r="U15300" i="2"/>
  <c r="V15300" i="2" s="1"/>
  <c r="U15301" i="2"/>
  <c r="V15301" i="2" s="1"/>
  <c r="U15302" i="2"/>
  <c r="V15302" i="2" s="1"/>
  <c r="U15303" i="2"/>
  <c r="V15303" i="2" s="1"/>
  <c r="U15304" i="2"/>
  <c r="V15304" i="2" s="1"/>
  <c r="U15305" i="2"/>
  <c r="V15305" i="2" s="1"/>
  <c r="U15306" i="2"/>
  <c r="V15306" i="2" s="1"/>
  <c r="U15307" i="2"/>
  <c r="V15307" i="2" s="1"/>
  <c r="U15308" i="2"/>
  <c r="V15308" i="2" s="1"/>
  <c r="U15309" i="2"/>
  <c r="V15309" i="2" s="1"/>
  <c r="U15310" i="2"/>
  <c r="V15310" i="2" s="1"/>
  <c r="U15311" i="2"/>
  <c r="V15311" i="2" s="1"/>
  <c r="U15312" i="2"/>
  <c r="V15312" i="2" s="1"/>
  <c r="U15313" i="2"/>
  <c r="V15313" i="2" s="1"/>
  <c r="U15314" i="2"/>
  <c r="V15314" i="2" s="1"/>
  <c r="U15315" i="2"/>
  <c r="V15315" i="2" s="1"/>
  <c r="U15316" i="2"/>
  <c r="V15316" i="2" s="1"/>
  <c r="U15317" i="2"/>
  <c r="V15317" i="2" s="1"/>
  <c r="U15318" i="2"/>
  <c r="V15318" i="2" s="1"/>
  <c r="U15319" i="2"/>
  <c r="V15319" i="2" s="1"/>
  <c r="U15320" i="2"/>
  <c r="V15320" i="2" s="1"/>
  <c r="U15321" i="2"/>
  <c r="V15321" i="2" s="1"/>
  <c r="U15322" i="2"/>
  <c r="V15322" i="2" s="1"/>
  <c r="U15323" i="2"/>
  <c r="V15323" i="2" s="1"/>
  <c r="U15324" i="2"/>
  <c r="V15324" i="2" s="1"/>
  <c r="U15325" i="2"/>
  <c r="V15325" i="2" s="1"/>
  <c r="U15326" i="2"/>
  <c r="V15326" i="2" s="1"/>
  <c r="U15327" i="2"/>
  <c r="V15327" i="2" s="1"/>
  <c r="U15328" i="2"/>
  <c r="V15328" i="2" s="1"/>
  <c r="U15329" i="2"/>
  <c r="V15329" i="2" s="1"/>
  <c r="U15330" i="2"/>
  <c r="V15330" i="2" s="1"/>
  <c r="U15331" i="2"/>
  <c r="V15331" i="2" s="1"/>
  <c r="U15332" i="2"/>
  <c r="V15332" i="2" s="1"/>
  <c r="U15333" i="2"/>
  <c r="V15333" i="2" s="1"/>
  <c r="U15334" i="2"/>
  <c r="V15334" i="2" s="1"/>
  <c r="U15335" i="2"/>
  <c r="V15335" i="2" s="1"/>
  <c r="U15336" i="2"/>
  <c r="V15336" i="2" s="1"/>
  <c r="U15337" i="2"/>
  <c r="V15337" i="2" s="1"/>
  <c r="U15338" i="2"/>
  <c r="V15338" i="2" s="1"/>
  <c r="U15339" i="2"/>
  <c r="V15339" i="2" s="1"/>
  <c r="U15340" i="2"/>
  <c r="V15340" i="2" s="1"/>
  <c r="U15341" i="2"/>
  <c r="V15341" i="2" s="1"/>
  <c r="U15342" i="2"/>
  <c r="V15342" i="2" s="1"/>
  <c r="U15343" i="2"/>
  <c r="V15343" i="2" s="1"/>
  <c r="U15344" i="2"/>
  <c r="V15344" i="2" s="1"/>
  <c r="U15345" i="2"/>
  <c r="V15345" i="2" s="1"/>
  <c r="U15346" i="2"/>
  <c r="V15346" i="2" s="1"/>
  <c r="U15347" i="2"/>
  <c r="V15347" i="2" s="1"/>
  <c r="U15348" i="2"/>
  <c r="V15348" i="2" s="1"/>
  <c r="U15349" i="2"/>
  <c r="V15349" i="2" s="1"/>
  <c r="U15350" i="2"/>
  <c r="V15350" i="2" s="1"/>
  <c r="U15351" i="2"/>
  <c r="V15351" i="2" s="1"/>
  <c r="U15352" i="2"/>
  <c r="V15352" i="2" s="1"/>
  <c r="U15353" i="2"/>
  <c r="V15353" i="2" s="1"/>
  <c r="U15354" i="2"/>
  <c r="V15354" i="2" s="1"/>
  <c r="U15355" i="2"/>
  <c r="V15355" i="2" s="1"/>
  <c r="U15356" i="2"/>
  <c r="V15356" i="2" s="1"/>
  <c r="U15357" i="2"/>
  <c r="V15357" i="2" s="1"/>
  <c r="U15358" i="2"/>
  <c r="V15358" i="2" s="1"/>
  <c r="U15359" i="2"/>
  <c r="V15359" i="2" s="1"/>
  <c r="U15360" i="2"/>
  <c r="V15360" i="2" s="1"/>
  <c r="U15361" i="2"/>
  <c r="V15361" i="2" s="1"/>
  <c r="U15362" i="2"/>
  <c r="V15362" i="2" s="1"/>
  <c r="U15363" i="2"/>
  <c r="V15363" i="2" s="1"/>
  <c r="U15364" i="2"/>
  <c r="V15364" i="2" s="1"/>
  <c r="U15365" i="2"/>
  <c r="V15365" i="2" s="1"/>
  <c r="U15366" i="2"/>
  <c r="V15366" i="2" s="1"/>
  <c r="U15367" i="2"/>
  <c r="V15367" i="2" s="1"/>
  <c r="U15368" i="2"/>
  <c r="V15368" i="2" s="1"/>
  <c r="U15369" i="2"/>
  <c r="V15369" i="2" s="1"/>
  <c r="U15370" i="2"/>
  <c r="V15370" i="2" s="1"/>
  <c r="U15371" i="2"/>
  <c r="V15371" i="2" s="1"/>
  <c r="U15372" i="2"/>
  <c r="V15372" i="2" s="1"/>
  <c r="U15373" i="2"/>
  <c r="V15373" i="2" s="1"/>
  <c r="U15374" i="2"/>
  <c r="V15374" i="2" s="1"/>
  <c r="U15375" i="2"/>
  <c r="V15375" i="2" s="1"/>
  <c r="U15376" i="2"/>
  <c r="V15376" i="2" s="1"/>
  <c r="U15377" i="2"/>
  <c r="V15377" i="2" s="1"/>
  <c r="U15378" i="2"/>
  <c r="V15378" i="2" s="1"/>
  <c r="U15379" i="2"/>
  <c r="V15379" i="2" s="1"/>
  <c r="U15380" i="2"/>
  <c r="V15380" i="2" s="1"/>
  <c r="U15381" i="2"/>
  <c r="V15381" i="2" s="1"/>
  <c r="U15382" i="2"/>
  <c r="V15382" i="2" s="1"/>
  <c r="U15383" i="2"/>
  <c r="V15383" i="2" s="1"/>
  <c r="U15384" i="2"/>
  <c r="V15384" i="2" s="1"/>
  <c r="U15385" i="2"/>
  <c r="V15385" i="2" s="1"/>
  <c r="U15386" i="2"/>
  <c r="V15386" i="2" s="1"/>
  <c r="U15387" i="2"/>
  <c r="V15387" i="2" s="1"/>
  <c r="U15388" i="2"/>
  <c r="V15388" i="2" s="1"/>
  <c r="U15389" i="2"/>
  <c r="V15389" i="2" s="1"/>
  <c r="U15390" i="2"/>
  <c r="V15390" i="2" s="1"/>
  <c r="U15391" i="2"/>
  <c r="V15391" i="2" s="1"/>
  <c r="U15392" i="2"/>
  <c r="V15392" i="2" s="1"/>
  <c r="U15393" i="2"/>
  <c r="V15393" i="2" s="1"/>
  <c r="U15394" i="2"/>
  <c r="V15394" i="2" s="1"/>
  <c r="U15395" i="2"/>
  <c r="V15395" i="2" s="1"/>
  <c r="U15396" i="2"/>
  <c r="V15396" i="2" s="1"/>
  <c r="U15397" i="2"/>
  <c r="V15397" i="2" s="1"/>
  <c r="U15398" i="2"/>
  <c r="V15398" i="2" s="1"/>
  <c r="U15399" i="2"/>
  <c r="V15399" i="2" s="1"/>
  <c r="U15400" i="2"/>
  <c r="V15400" i="2" s="1"/>
  <c r="U15401" i="2"/>
  <c r="V15401" i="2" s="1"/>
  <c r="U15402" i="2"/>
  <c r="V15402" i="2" s="1"/>
  <c r="U15403" i="2"/>
  <c r="V15403" i="2" s="1"/>
  <c r="U15404" i="2"/>
  <c r="V15404" i="2" s="1"/>
  <c r="U15405" i="2"/>
  <c r="V15405" i="2" s="1"/>
  <c r="U15406" i="2"/>
  <c r="V15406" i="2" s="1"/>
  <c r="U15407" i="2"/>
  <c r="V15407" i="2" s="1"/>
  <c r="U15408" i="2"/>
  <c r="V15408" i="2" s="1"/>
  <c r="U15409" i="2"/>
  <c r="V15409" i="2" s="1"/>
  <c r="U15410" i="2"/>
  <c r="V15410" i="2" s="1"/>
  <c r="U15411" i="2"/>
  <c r="V15411" i="2" s="1"/>
  <c r="U15412" i="2"/>
  <c r="V15412" i="2" s="1"/>
  <c r="U15413" i="2"/>
  <c r="V15413" i="2" s="1"/>
  <c r="U15414" i="2"/>
  <c r="V15414" i="2" s="1"/>
  <c r="U15415" i="2"/>
  <c r="V15415" i="2" s="1"/>
  <c r="U15416" i="2"/>
  <c r="V15416" i="2" s="1"/>
  <c r="U15417" i="2"/>
  <c r="V15417" i="2" s="1"/>
  <c r="U15418" i="2"/>
  <c r="V15418" i="2" s="1"/>
  <c r="U15419" i="2"/>
  <c r="V15419" i="2" s="1"/>
  <c r="U15420" i="2"/>
  <c r="V15420" i="2" s="1"/>
  <c r="U15421" i="2"/>
  <c r="V15421" i="2" s="1"/>
  <c r="U15422" i="2"/>
  <c r="V15422" i="2" s="1"/>
  <c r="U15423" i="2"/>
  <c r="V15423" i="2" s="1"/>
  <c r="U15424" i="2"/>
  <c r="V15424" i="2" s="1"/>
  <c r="U15425" i="2"/>
  <c r="V15425" i="2" s="1"/>
  <c r="U15426" i="2"/>
  <c r="V15426" i="2" s="1"/>
  <c r="U15427" i="2"/>
  <c r="V15427" i="2" s="1"/>
  <c r="U15428" i="2"/>
  <c r="V15428" i="2" s="1"/>
  <c r="U15429" i="2"/>
  <c r="V15429" i="2" s="1"/>
  <c r="U15430" i="2"/>
  <c r="V15430" i="2" s="1"/>
  <c r="U15431" i="2"/>
  <c r="V15431" i="2" s="1"/>
  <c r="U15432" i="2"/>
  <c r="V15432" i="2" s="1"/>
  <c r="U15433" i="2"/>
  <c r="V15433" i="2" s="1"/>
  <c r="U15434" i="2"/>
  <c r="V15434" i="2" s="1"/>
  <c r="U15435" i="2"/>
  <c r="V15435" i="2" s="1"/>
  <c r="U15436" i="2"/>
  <c r="V15436" i="2" s="1"/>
  <c r="U15437" i="2"/>
  <c r="V15437" i="2" s="1"/>
  <c r="U15438" i="2"/>
  <c r="V15438" i="2" s="1"/>
  <c r="U15439" i="2"/>
  <c r="V15439" i="2" s="1"/>
  <c r="U15440" i="2"/>
  <c r="V15440" i="2" s="1"/>
  <c r="U15441" i="2"/>
  <c r="V15441" i="2" s="1"/>
  <c r="U15442" i="2"/>
  <c r="V15442" i="2" s="1"/>
  <c r="U15443" i="2"/>
  <c r="V15443" i="2" s="1"/>
  <c r="U15444" i="2"/>
  <c r="V15444" i="2" s="1"/>
  <c r="U15445" i="2"/>
  <c r="V15445" i="2" s="1"/>
  <c r="U15446" i="2"/>
  <c r="V15446" i="2" s="1"/>
  <c r="U15447" i="2"/>
  <c r="V15447" i="2" s="1"/>
  <c r="U15448" i="2"/>
  <c r="V15448" i="2" s="1"/>
  <c r="U15449" i="2"/>
  <c r="V15449" i="2" s="1"/>
  <c r="U15450" i="2"/>
  <c r="V15450" i="2" s="1"/>
  <c r="U15451" i="2"/>
  <c r="V15451" i="2" s="1"/>
  <c r="U15452" i="2"/>
  <c r="V15452" i="2" s="1"/>
  <c r="U15453" i="2"/>
  <c r="V15453" i="2" s="1"/>
  <c r="U15454" i="2"/>
  <c r="V15454" i="2" s="1"/>
  <c r="U15455" i="2"/>
  <c r="V15455" i="2" s="1"/>
  <c r="U15456" i="2"/>
  <c r="V15456" i="2" s="1"/>
  <c r="U15457" i="2"/>
  <c r="V15457" i="2" s="1"/>
  <c r="U15458" i="2"/>
  <c r="V15458" i="2" s="1"/>
  <c r="U15459" i="2"/>
  <c r="V15459" i="2" s="1"/>
  <c r="U15460" i="2"/>
  <c r="V15460" i="2" s="1"/>
  <c r="U15461" i="2"/>
  <c r="V15461" i="2" s="1"/>
  <c r="U15462" i="2"/>
  <c r="V15462" i="2" s="1"/>
  <c r="U15463" i="2"/>
  <c r="V15463" i="2" s="1"/>
  <c r="U15464" i="2"/>
  <c r="V15464" i="2" s="1"/>
  <c r="U15465" i="2"/>
  <c r="V15465" i="2" s="1"/>
  <c r="U15466" i="2"/>
  <c r="V15466" i="2" s="1"/>
  <c r="U15467" i="2"/>
  <c r="V15467" i="2" s="1"/>
  <c r="U15468" i="2"/>
  <c r="V15468" i="2" s="1"/>
  <c r="U15469" i="2"/>
  <c r="V15469" i="2" s="1"/>
  <c r="U15470" i="2"/>
  <c r="V15470" i="2" s="1"/>
  <c r="U15471" i="2"/>
  <c r="V15471" i="2" s="1"/>
  <c r="U15472" i="2"/>
  <c r="V15472" i="2" s="1"/>
  <c r="U15473" i="2"/>
  <c r="V15473" i="2" s="1"/>
  <c r="U15474" i="2"/>
  <c r="V15474" i="2" s="1"/>
  <c r="U15475" i="2"/>
  <c r="V15475" i="2" s="1"/>
  <c r="U15476" i="2"/>
  <c r="V15476" i="2" s="1"/>
  <c r="U15477" i="2"/>
  <c r="V15477" i="2" s="1"/>
  <c r="U15478" i="2"/>
  <c r="V15478" i="2" s="1"/>
  <c r="U15479" i="2"/>
  <c r="V15479" i="2" s="1"/>
  <c r="U15480" i="2"/>
  <c r="V15480" i="2" s="1"/>
  <c r="U15481" i="2"/>
  <c r="V15481" i="2" s="1"/>
  <c r="U15482" i="2"/>
  <c r="V15482" i="2" s="1"/>
  <c r="U15483" i="2"/>
  <c r="V15483" i="2" s="1"/>
  <c r="U15484" i="2"/>
  <c r="V15484" i="2" s="1"/>
  <c r="U15485" i="2"/>
  <c r="V15485" i="2" s="1"/>
  <c r="U15486" i="2"/>
  <c r="V15486" i="2" s="1"/>
  <c r="U15487" i="2"/>
  <c r="V15487" i="2" s="1"/>
  <c r="U15488" i="2"/>
  <c r="V15488" i="2" s="1"/>
  <c r="U15489" i="2"/>
  <c r="V15489" i="2" s="1"/>
  <c r="U15490" i="2"/>
  <c r="V15490" i="2" s="1"/>
  <c r="U15491" i="2"/>
  <c r="V15491" i="2" s="1"/>
  <c r="U15492" i="2"/>
  <c r="V15492" i="2" s="1"/>
  <c r="U15493" i="2"/>
  <c r="V15493" i="2" s="1"/>
  <c r="U15494" i="2"/>
  <c r="V15494" i="2" s="1"/>
  <c r="U15495" i="2"/>
  <c r="V15495" i="2" s="1"/>
  <c r="U15496" i="2"/>
  <c r="V15496" i="2" s="1"/>
  <c r="U15497" i="2"/>
  <c r="V15497" i="2" s="1"/>
  <c r="U15498" i="2"/>
  <c r="V15498" i="2" s="1"/>
  <c r="U15499" i="2"/>
  <c r="V15499" i="2" s="1"/>
  <c r="U15500" i="2"/>
  <c r="V15500" i="2" s="1"/>
  <c r="U15501" i="2"/>
  <c r="V15501" i="2" s="1"/>
  <c r="U15502" i="2"/>
  <c r="V15502" i="2" s="1"/>
  <c r="U15503" i="2"/>
  <c r="V15503" i="2" s="1"/>
  <c r="U15504" i="2"/>
  <c r="V15504" i="2" s="1"/>
  <c r="U15505" i="2"/>
  <c r="V15505" i="2" s="1"/>
  <c r="U15506" i="2"/>
  <c r="V15506" i="2" s="1"/>
  <c r="U15507" i="2"/>
  <c r="V15507" i="2" s="1"/>
  <c r="U15508" i="2"/>
  <c r="V15508" i="2" s="1"/>
  <c r="U15509" i="2"/>
  <c r="V15509" i="2" s="1"/>
  <c r="U15510" i="2"/>
  <c r="V15510" i="2" s="1"/>
  <c r="U15511" i="2"/>
  <c r="V15511" i="2" s="1"/>
  <c r="U15512" i="2"/>
  <c r="V15512" i="2" s="1"/>
  <c r="U15513" i="2"/>
  <c r="V15513" i="2" s="1"/>
  <c r="U15514" i="2"/>
  <c r="V15514" i="2" s="1"/>
  <c r="U15515" i="2"/>
  <c r="V15515" i="2" s="1"/>
  <c r="U15516" i="2"/>
  <c r="V15516" i="2" s="1"/>
  <c r="U15517" i="2"/>
  <c r="V15517" i="2" s="1"/>
  <c r="U15518" i="2"/>
  <c r="V15518" i="2" s="1"/>
  <c r="U15519" i="2"/>
  <c r="V15519" i="2" s="1"/>
  <c r="U15520" i="2"/>
  <c r="V15520" i="2" s="1"/>
  <c r="U15521" i="2"/>
  <c r="V15521" i="2" s="1"/>
  <c r="U15522" i="2"/>
  <c r="V15522" i="2" s="1"/>
  <c r="U15523" i="2"/>
  <c r="V15523" i="2" s="1"/>
  <c r="U15524" i="2"/>
  <c r="V15524" i="2" s="1"/>
  <c r="U15525" i="2"/>
  <c r="V15525" i="2" s="1"/>
  <c r="U15526" i="2"/>
  <c r="V15526" i="2" s="1"/>
  <c r="U15527" i="2"/>
  <c r="V15527" i="2" s="1"/>
  <c r="U15528" i="2"/>
  <c r="V15528" i="2" s="1"/>
  <c r="U15529" i="2"/>
  <c r="V15529" i="2" s="1"/>
  <c r="U15530" i="2"/>
  <c r="V15530" i="2" s="1"/>
  <c r="U15531" i="2"/>
  <c r="V15531" i="2" s="1"/>
  <c r="U15532" i="2"/>
  <c r="V15532" i="2" s="1"/>
  <c r="U15533" i="2"/>
  <c r="V15533" i="2" s="1"/>
  <c r="U15534" i="2"/>
  <c r="V15534" i="2" s="1"/>
  <c r="U15535" i="2"/>
  <c r="V15535" i="2" s="1"/>
  <c r="U15536" i="2"/>
  <c r="V15536" i="2" s="1"/>
  <c r="U15537" i="2"/>
  <c r="V15537" i="2" s="1"/>
  <c r="U15538" i="2"/>
  <c r="V15538" i="2" s="1"/>
  <c r="U15539" i="2"/>
  <c r="V15539" i="2" s="1"/>
  <c r="U15540" i="2"/>
  <c r="V15540" i="2" s="1"/>
  <c r="U15541" i="2"/>
  <c r="V15541" i="2" s="1"/>
  <c r="U15542" i="2"/>
  <c r="V15542" i="2" s="1"/>
  <c r="U15543" i="2"/>
  <c r="V15543" i="2" s="1"/>
  <c r="U15544" i="2"/>
  <c r="V15544" i="2" s="1"/>
  <c r="U15545" i="2"/>
  <c r="V15545" i="2" s="1"/>
  <c r="U15546" i="2"/>
  <c r="V15546" i="2" s="1"/>
  <c r="U15547" i="2"/>
  <c r="V15547" i="2" s="1"/>
  <c r="U15548" i="2"/>
  <c r="V15548" i="2" s="1"/>
  <c r="U15549" i="2"/>
  <c r="V15549" i="2" s="1"/>
  <c r="U15550" i="2"/>
  <c r="V15550" i="2" s="1"/>
  <c r="U15551" i="2"/>
  <c r="V15551" i="2" s="1"/>
  <c r="U15552" i="2"/>
  <c r="V15552" i="2" s="1"/>
  <c r="U15553" i="2"/>
  <c r="V15553" i="2" s="1"/>
  <c r="U15554" i="2"/>
  <c r="V15554" i="2" s="1"/>
  <c r="U15555" i="2"/>
  <c r="V15555" i="2" s="1"/>
  <c r="U15556" i="2"/>
  <c r="V15556" i="2" s="1"/>
  <c r="U15557" i="2"/>
  <c r="V15557" i="2" s="1"/>
  <c r="U15558" i="2"/>
  <c r="V15558" i="2" s="1"/>
  <c r="U15559" i="2"/>
  <c r="V15559" i="2" s="1"/>
  <c r="U15560" i="2"/>
  <c r="V15560" i="2" s="1"/>
  <c r="U15561" i="2"/>
  <c r="V15561" i="2" s="1"/>
  <c r="U15562" i="2"/>
  <c r="V15562" i="2" s="1"/>
  <c r="U15563" i="2"/>
  <c r="V15563" i="2" s="1"/>
  <c r="U15564" i="2"/>
  <c r="V15564" i="2" s="1"/>
  <c r="U15565" i="2"/>
  <c r="V15565" i="2" s="1"/>
  <c r="U15566" i="2"/>
  <c r="V15566" i="2" s="1"/>
  <c r="U15567" i="2"/>
  <c r="V15567" i="2" s="1"/>
  <c r="U15568" i="2"/>
  <c r="V15568" i="2" s="1"/>
  <c r="U15569" i="2"/>
  <c r="V15569" i="2" s="1"/>
  <c r="U15570" i="2"/>
  <c r="V15570" i="2" s="1"/>
  <c r="U15571" i="2"/>
  <c r="V15571" i="2" s="1"/>
  <c r="U15572" i="2"/>
  <c r="V15572" i="2" s="1"/>
  <c r="U15573" i="2"/>
  <c r="V15573" i="2" s="1"/>
  <c r="U15574" i="2"/>
  <c r="V15574" i="2" s="1"/>
  <c r="U15575" i="2"/>
  <c r="V15575" i="2" s="1"/>
  <c r="U15576" i="2"/>
  <c r="V15576" i="2" s="1"/>
  <c r="U15577" i="2"/>
  <c r="V15577" i="2" s="1"/>
  <c r="U15578" i="2"/>
  <c r="V15578" i="2" s="1"/>
  <c r="U15579" i="2"/>
  <c r="V15579" i="2" s="1"/>
  <c r="U15580" i="2"/>
  <c r="V15580" i="2" s="1"/>
  <c r="U15581" i="2"/>
  <c r="V15581" i="2" s="1"/>
  <c r="U15582" i="2"/>
  <c r="V15582" i="2" s="1"/>
  <c r="U15583" i="2"/>
  <c r="V15583" i="2" s="1"/>
  <c r="U15584" i="2"/>
  <c r="V15584" i="2" s="1"/>
  <c r="U15585" i="2"/>
  <c r="V15585" i="2" s="1"/>
  <c r="U15586" i="2"/>
  <c r="V15586" i="2" s="1"/>
  <c r="U15587" i="2"/>
  <c r="V15587" i="2" s="1"/>
  <c r="U15588" i="2"/>
  <c r="V15588" i="2" s="1"/>
  <c r="U15589" i="2"/>
  <c r="V15589" i="2" s="1"/>
  <c r="U15590" i="2"/>
  <c r="V15590" i="2" s="1"/>
  <c r="U15591" i="2"/>
  <c r="V15591" i="2" s="1"/>
  <c r="U15592" i="2"/>
  <c r="V15592" i="2" s="1"/>
  <c r="U15593" i="2"/>
  <c r="V15593" i="2" s="1"/>
  <c r="U15594" i="2"/>
  <c r="V15594" i="2" s="1"/>
  <c r="U15595" i="2"/>
  <c r="V15595" i="2" s="1"/>
  <c r="U15596" i="2"/>
  <c r="V15596" i="2" s="1"/>
  <c r="U15597" i="2"/>
  <c r="V15597" i="2" s="1"/>
  <c r="U15598" i="2"/>
  <c r="V15598" i="2" s="1"/>
  <c r="U15599" i="2"/>
  <c r="V15599" i="2" s="1"/>
  <c r="U15600" i="2"/>
  <c r="V15600" i="2" s="1"/>
  <c r="U15601" i="2"/>
  <c r="V15601" i="2" s="1"/>
  <c r="U15602" i="2"/>
  <c r="V15602" i="2" s="1"/>
  <c r="U15603" i="2"/>
  <c r="V15603" i="2" s="1"/>
  <c r="U15604" i="2"/>
  <c r="V15604" i="2" s="1"/>
  <c r="U15605" i="2"/>
  <c r="V15605" i="2" s="1"/>
  <c r="U15606" i="2"/>
  <c r="V15606" i="2" s="1"/>
  <c r="U15607" i="2"/>
  <c r="V15607" i="2" s="1"/>
  <c r="U15608" i="2"/>
  <c r="V15608" i="2" s="1"/>
  <c r="U15609" i="2"/>
  <c r="V15609" i="2" s="1"/>
  <c r="U15610" i="2"/>
  <c r="V15610" i="2" s="1"/>
  <c r="U15611" i="2"/>
  <c r="V15611" i="2" s="1"/>
  <c r="U15612" i="2"/>
  <c r="V15612" i="2" s="1"/>
  <c r="U15613" i="2"/>
  <c r="V15613" i="2" s="1"/>
  <c r="U15614" i="2"/>
  <c r="V15614" i="2" s="1"/>
  <c r="U15615" i="2"/>
  <c r="V15615" i="2" s="1"/>
  <c r="U15616" i="2"/>
  <c r="V15616" i="2" s="1"/>
  <c r="U15617" i="2"/>
  <c r="V15617" i="2" s="1"/>
  <c r="U15618" i="2"/>
  <c r="V15618" i="2" s="1"/>
  <c r="U15619" i="2"/>
  <c r="V15619" i="2" s="1"/>
  <c r="U15620" i="2"/>
  <c r="V15620" i="2" s="1"/>
  <c r="U15621" i="2"/>
  <c r="V15621" i="2" s="1"/>
  <c r="U15622" i="2"/>
  <c r="V15622" i="2" s="1"/>
  <c r="U15623" i="2"/>
  <c r="V15623" i="2" s="1"/>
  <c r="U15624" i="2"/>
  <c r="V15624" i="2" s="1"/>
  <c r="U15625" i="2"/>
  <c r="V15625" i="2" s="1"/>
  <c r="U15626" i="2"/>
  <c r="V15626" i="2" s="1"/>
  <c r="U15627" i="2"/>
  <c r="V15627" i="2" s="1"/>
  <c r="U15628" i="2"/>
  <c r="V15628" i="2" s="1"/>
  <c r="U15629" i="2"/>
  <c r="V15629" i="2" s="1"/>
  <c r="U15630" i="2"/>
  <c r="V15630" i="2" s="1"/>
  <c r="U15631" i="2"/>
  <c r="V15631" i="2" s="1"/>
  <c r="U15632" i="2"/>
  <c r="V15632" i="2" s="1"/>
  <c r="U15633" i="2"/>
  <c r="V15633" i="2" s="1"/>
  <c r="U15634" i="2"/>
  <c r="V15634" i="2" s="1"/>
  <c r="U15635" i="2"/>
  <c r="V15635" i="2" s="1"/>
  <c r="U15636" i="2"/>
  <c r="V15636" i="2" s="1"/>
  <c r="U15637" i="2"/>
  <c r="V15637" i="2" s="1"/>
  <c r="U15638" i="2"/>
  <c r="V15638" i="2" s="1"/>
  <c r="U15639" i="2"/>
  <c r="V15639" i="2" s="1"/>
  <c r="U15640" i="2"/>
  <c r="V15640" i="2" s="1"/>
  <c r="U15641" i="2"/>
  <c r="V15641" i="2" s="1"/>
  <c r="U15642" i="2"/>
  <c r="V15642" i="2" s="1"/>
  <c r="U15643" i="2"/>
  <c r="V15643" i="2" s="1"/>
  <c r="U15644" i="2"/>
  <c r="V15644" i="2" s="1"/>
  <c r="U15645" i="2"/>
  <c r="V15645" i="2" s="1"/>
  <c r="U15646" i="2"/>
  <c r="V15646" i="2" s="1"/>
  <c r="U15647" i="2"/>
  <c r="V15647" i="2" s="1"/>
  <c r="U15648" i="2"/>
  <c r="V15648" i="2" s="1"/>
  <c r="U15649" i="2"/>
  <c r="V15649" i="2" s="1"/>
  <c r="U15650" i="2"/>
  <c r="V15650" i="2" s="1"/>
  <c r="U15651" i="2"/>
  <c r="V15651" i="2" s="1"/>
  <c r="U15652" i="2"/>
  <c r="V15652" i="2" s="1"/>
  <c r="U15653" i="2"/>
  <c r="V15653" i="2" s="1"/>
  <c r="U15654" i="2"/>
  <c r="V15654" i="2" s="1"/>
  <c r="U15655" i="2"/>
  <c r="V15655" i="2" s="1"/>
  <c r="U15656" i="2"/>
  <c r="V15656" i="2" s="1"/>
  <c r="U15657" i="2"/>
  <c r="V15657" i="2" s="1"/>
  <c r="U15658" i="2"/>
  <c r="V15658" i="2" s="1"/>
  <c r="U15659" i="2"/>
  <c r="V15659" i="2" s="1"/>
  <c r="U15660" i="2"/>
  <c r="V15660" i="2" s="1"/>
  <c r="U15661" i="2"/>
  <c r="V15661" i="2" s="1"/>
  <c r="U15662" i="2"/>
  <c r="V15662" i="2" s="1"/>
  <c r="U15663" i="2"/>
  <c r="V15663" i="2" s="1"/>
  <c r="U15664" i="2"/>
  <c r="V15664" i="2" s="1"/>
  <c r="U15665" i="2"/>
  <c r="V15665" i="2" s="1"/>
  <c r="U15666" i="2"/>
  <c r="V15666" i="2" s="1"/>
  <c r="U15667" i="2"/>
  <c r="V15667" i="2" s="1"/>
  <c r="U15668" i="2"/>
  <c r="V15668" i="2" s="1"/>
  <c r="U15669" i="2"/>
  <c r="V15669" i="2" s="1"/>
  <c r="U15670" i="2"/>
  <c r="V15670" i="2" s="1"/>
  <c r="U15671" i="2"/>
  <c r="V15671" i="2" s="1"/>
  <c r="U15672" i="2"/>
  <c r="V15672" i="2" s="1"/>
  <c r="U15673" i="2"/>
  <c r="V15673" i="2" s="1"/>
  <c r="U15674" i="2"/>
  <c r="V15674" i="2" s="1"/>
  <c r="U15675" i="2"/>
  <c r="V15675" i="2" s="1"/>
  <c r="U15676" i="2"/>
  <c r="V15676" i="2" s="1"/>
  <c r="U15677" i="2"/>
  <c r="V15677" i="2" s="1"/>
  <c r="U15678" i="2"/>
  <c r="V15678" i="2" s="1"/>
  <c r="U15679" i="2"/>
  <c r="V15679" i="2" s="1"/>
  <c r="U15680" i="2"/>
  <c r="V15680" i="2" s="1"/>
  <c r="U15681" i="2"/>
  <c r="V15681" i="2" s="1"/>
  <c r="U15682" i="2"/>
  <c r="V15682" i="2" s="1"/>
  <c r="U15683" i="2"/>
  <c r="V15683" i="2" s="1"/>
  <c r="U15684" i="2"/>
  <c r="V15684" i="2" s="1"/>
  <c r="U15685" i="2"/>
  <c r="V15685" i="2" s="1"/>
  <c r="U15686" i="2"/>
  <c r="V15686" i="2" s="1"/>
  <c r="U15687" i="2"/>
  <c r="V15687" i="2" s="1"/>
  <c r="U15688" i="2"/>
  <c r="V15688" i="2" s="1"/>
  <c r="U15689" i="2"/>
  <c r="V15689" i="2" s="1"/>
  <c r="U15690" i="2"/>
  <c r="V15690" i="2" s="1"/>
  <c r="U15691" i="2"/>
  <c r="V15691" i="2" s="1"/>
  <c r="U15692" i="2"/>
  <c r="V15692" i="2" s="1"/>
  <c r="U15693" i="2"/>
  <c r="V15693" i="2" s="1"/>
  <c r="U15694" i="2"/>
  <c r="V15694" i="2" s="1"/>
  <c r="U15695" i="2"/>
  <c r="V15695" i="2" s="1"/>
  <c r="U15696" i="2"/>
  <c r="V15696" i="2" s="1"/>
  <c r="U15697" i="2"/>
  <c r="V15697" i="2" s="1"/>
  <c r="U15698" i="2"/>
  <c r="V15698" i="2" s="1"/>
  <c r="U15699" i="2"/>
  <c r="V15699" i="2" s="1"/>
  <c r="U15700" i="2"/>
  <c r="V15700" i="2" s="1"/>
  <c r="U15701" i="2"/>
  <c r="V15701" i="2" s="1"/>
  <c r="U15702" i="2"/>
  <c r="V15702" i="2" s="1"/>
  <c r="U15703" i="2"/>
  <c r="V15703" i="2" s="1"/>
  <c r="U15704" i="2"/>
  <c r="V15704" i="2" s="1"/>
  <c r="U15705" i="2"/>
  <c r="V15705" i="2" s="1"/>
  <c r="U15706" i="2"/>
  <c r="V15706" i="2" s="1"/>
  <c r="U15707" i="2"/>
  <c r="V15707" i="2" s="1"/>
  <c r="U15708" i="2"/>
  <c r="V15708" i="2" s="1"/>
  <c r="U15709" i="2"/>
  <c r="V15709" i="2" s="1"/>
  <c r="U15710" i="2"/>
  <c r="V15710" i="2" s="1"/>
  <c r="U15711" i="2"/>
  <c r="V15711" i="2" s="1"/>
  <c r="U15712" i="2"/>
  <c r="V15712" i="2" s="1"/>
  <c r="U15713" i="2"/>
  <c r="V15713" i="2" s="1"/>
  <c r="U15714" i="2"/>
  <c r="V15714" i="2" s="1"/>
  <c r="U15715" i="2"/>
  <c r="V15715" i="2" s="1"/>
  <c r="U15716" i="2"/>
  <c r="V15716" i="2" s="1"/>
  <c r="U15717" i="2"/>
  <c r="V15717" i="2" s="1"/>
  <c r="U15718" i="2"/>
  <c r="V15718" i="2" s="1"/>
  <c r="U15719" i="2"/>
  <c r="V15719" i="2" s="1"/>
  <c r="U15720" i="2"/>
  <c r="V15720" i="2" s="1"/>
  <c r="U15721" i="2"/>
  <c r="V15721" i="2" s="1"/>
  <c r="U15722" i="2"/>
  <c r="V15722" i="2" s="1"/>
  <c r="U15723" i="2"/>
  <c r="V15723" i="2" s="1"/>
  <c r="U15724" i="2"/>
  <c r="V15724" i="2" s="1"/>
  <c r="U15725" i="2"/>
  <c r="V15725" i="2" s="1"/>
  <c r="U15726" i="2"/>
  <c r="V15726" i="2" s="1"/>
  <c r="U15727" i="2"/>
  <c r="V15727" i="2" s="1"/>
  <c r="U15728" i="2"/>
  <c r="V15728" i="2" s="1"/>
  <c r="U15729" i="2"/>
  <c r="V15729" i="2" s="1"/>
  <c r="U15730" i="2"/>
  <c r="V15730" i="2" s="1"/>
  <c r="U15731" i="2"/>
  <c r="V15731" i="2" s="1"/>
  <c r="U15732" i="2"/>
  <c r="V15732" i="2" s="1"/>
  <c r="U15733" i="2"/>
  <c r="V15733" i="2" s="1"/>
  <c r="U15734" i="2"/>
  <c r="V15734" i="2" s="1"/>
  <c r="U15735" i="2"/>
  <c r="V15735" i="2" s="1"/>
  <c r="U15736" i="2"/>
  <c r="V15736" i="2" s="1"/>
  <c r="U15737" i="2"/>
  <c r="V15737" i="2" s="1"/>
  <c r="U15738" i="2"/>
  <c r="V15738" i="2" s="1"/>
  <c r="U15739" i="2"/>
  <c r="V15739" i="2" s="1"/>
  <c r="U15740" i="2"/>
  <c r="V15740" i="2" s="1"/>
  <c r="U15741" i="2"/>
  <c r="V15741" i="2" s="1"/>
  <c r="U15742" i="2"/>
  <c r="V15742" i="2" s="1"/>
  <c r="U15743" i="2"/>
  <c r="V15743" i="2" s="1"/>
  <c r="U15744" i="2"/>
  <c r="V15744" i="2" s="1"/>
  <c r="U15745" i="2"/>
  <c r="V15745" i="2" s="1"/>
  <c r="U15746" i="2"/>
  <c r="V15746" i="2" s="1"/>
  <c r="U15747" i="2"/>
  <c r="V15747" i="2" s="1"/>
  <c r="U15748" i="2"/>
  <c r="V15748" i="2" s="1"/>
  <c r="U15749" i="2"/>
  <c r="V15749" i="2" s="1"/>
  <c r="U15750" i="2"/>
  <c r="V15750" i="2" s="1"/>
  <c r="U15751" i="2"/>
  <c r="V15751" i="2" s="1"/>
  <c r="U15752" i="2"/>
  <c r="V15752" i="2" s="1"/>
  <c r="U15753" i="2"/>
  <c r="V15753" i="2" s="1"/>
  <c r="U15754" i="2"/>
  <c r="V15754" i="2" s="1"/>
  <c r="U15755" i="2"/>
  <c r="V15755" i="2" s="1"/>
  <c r="U15756" i="2"/>
  <c r="V15756" i="2" s="1"/>
  <c r="U15757" i="2"/>
  <c r="V15757" i="2" s="1"/>
  <c r="U15758" i="2"/>
  <c r="V15758" i="2" s="1"/>
  <c r="U15759" i="2"/>
  <c r="V15759" i="2" s="1"/>
  <c r="U15760" i="2"/>
  <c r="V15760" i="2" s="1"/>
  <c r="U15761" i="2"/>
  <c r="V15761" i="2" s="1"/>
  <c r="U15762" i="2"/>
  <c r="V15762" i="2" s="1"/>
  <c r="U15763" i="2"/>
  <c r="V15763" i="2" s="1"/>
  <c r="U15764" i="2"/>
  <c r="V15764" i="2" s="1"/>
  <c r="U15765" i="2"/>
  <c r="V15765" i="2" s="1"/>
  <c r="U15766" i="2"/>
  <c r="V15766" i="2" s="1"/>
  <c r="U15767" i="2"/>
  <c r="V15767" i="2" s="1"/>
  <c r="U15768" i="2"/>
  <c r="V15768" i="2" s="1"/>
  <c r="U15769" i="2"/>
  <c r="V15769" i="2" s="1"/>
  <c r="U15770" i="2"/>
  <c r="V15770" i="2" s="1"/>
  <c r="U15771" i="2"/>
  <c r="V15771" i="2" s="1"/>
  <c r="U15772" i="2"/>
  <c r="V15772" i="2" s="1"/>
  <c r="U15773" i="2"/>
  <c r="V15773" i="2" s="1"/>
  <c r="U15774" i="2"/>
  <c r="V15774" i="2" s="1"/>
  <c r="U15775" i="2"/>
  <c r="V15775" i="2" s="1"/>
  <c r="U15776" i="2"/>
  <c r="V15776" i="2" s="1"/>
  <c r="U15777" i="2"/>
  <c r="V15777" i="2" s="1"/>
  <c r="U15778" i="2"/>
  <c r="V15778" i="2" s="1"/>
  <c r="U15779" i="2"/>
  <c r="V15779" i="2" s="1"/>
  <c r="U15780" i="2"/>
  <c r="V15780" i="2" s="1"/>
  <c r="U15781" i="2"/>
  <c r="V15781" i="2" s="1"/>
  <c r="U15782" i="2"/>
  <c r="V15782" i="2" s="1"/>
  <c r="U15783" i="2"/>
  <c r="V15783" i="2" s="1"/>
  <c r="U15784" i="2"/>
  <c r="V15784" i="2" s="1"/>
  <c r="U15785" i="2"/>
  <c r="V15785" i="2" s="1"/>
  <c r="U15786" i="2"/>
  <c r="V15786" i="2" s="1"/>
  <c r="U15787" i="2"/>
  <c r="V15787" i="2" s="1"/>
  <c r="U15788" i="2"/>
  <c r="V15788" i="2" s="1"/>
  <c r="U15789" i="2"/>
  <c r="V15789" i="2" s="1"/>
  <c r="U15790" i="2"/>
  <c r="V15790" i="2" s="1"/>
  <c r="U15791" i="2"/>
  <c r="V15791" i="2" s="1"/>
  <c r="U15792" i="2"/>
  <c r="V15792" i="2" s="1"/>
  <c r="U15793" i="2"/>
  <c r="V15793" i="2" s="1"/>
  <c r="U15794" i="2"/>
  <c r="V15794" i="2" s="1"/>
  <c r="U15795" i="2"/>
  <c r="V15795" i="2" s="1"/>
  <c r="U15796" i="2"/>
  <c r="V15796" i="2" s="1"/>
  <c r="U15797" i="2"/>
  <c r="V15797" i="2" s="1"/>
  <c r="U15798" i="2"/>
  <c r="V15798" i="2" s="1"/>
  <c r="U15799" i="2"/>
  <c r="V15799" i="2" s="1"/>
  <c r="U15800" i="2"/>
  <c r="V15800" i="2" s="1"/>
  <c r="U15801" i="2"/>
  <c r="V15801" i="2" s="1"/>
  <c r="U15802" i="2"/>
  <c r="V15802" i="2" s="1"/>
  <c r="U15803" i="2"/>
  <c r="V15803" i="2" s="1"/>
  <c r="U15804" i="2"/>
  <c r="V15804" i="2" s="1"/>
  <c r="U15805" i="2"/>
  <c r="V15805" i="2" s="1"/>
  <c r="U15806" i="2"/>
  <c r="V15806" i="2" s="1"/>
  <c r="U15807" i="2"/>
  <c r="V15807" i="2" s="1"/>
  <c r="U15808" i="2"/>
  <c r="V15808" i="2" s="1"/>
  <c r="U15809" i="2"/>
  <c r="V15809" i="2" s="1"/>
  <c r="U15810" i="2"/>
  <c r="V15810" i="2" s="1"/>
  <c r="U15811" i="2"/>
  <c r="V15811" i="2" s="1"/>
  <c r="U15812" i="2"/>
  <c r="V15812" i="2" s="1"/>
  <c r="U15813" i="2"/>
  <c r="V15813" i="2" s="1"/>
  <c r="U15814" i="2"/>
  <c r="V15814" i="2" s="1"/>
  <c r="U15815" i="2"/>
  <c r="V15815" i="2" s="1"/>
  <c r="U15816" i="2"/>
  <c r="V15816" i="2" s="1"/>
  <c r="U15817" i="2"/>
  <c r="V15817" i="2" s="1"/>
  <c r="U15818" i="2"/>
  <c r="V15818" i="2" s="1"/>
  <c r="U15819" i="2"/>
  <c r="V15819" i="2" s="1"/>
  <c r="U15820" i="2"/>
  <c r="V15820" i="2" s="1"/>
  <c r="U15821" i="2"/>
  <c r="V15821" i="2" s="1"/>
  <c r="U15822" i="2"/>
  <c r="V15822" i="2" s="1"/>
  <c r="U15823" i="2"/>
  <c r="V15823" i="2" s="1"/>
  <c r="U15824" i="2"/>
  <c r="V15824" i="2" s="1"/>
  <c r="U15825" i="2"/>
  <c r="V15825" i="2" s="1"/>
  <c r="U15826" i="2"/>
  <c r="V15826" i="2" s="1"/>
  <c r="U15827" i="2"/>
  <c r="V15827" i="2" s="1"/>
  <c r="U15828" i="2"/>
  <c r="V15828" i="2" s="1"/>
  <c r="U15829" i="2"/>
  <c r="V15829" i="2" s="1"/>
  <c r="U15830" i="2"/>
  <c r="V15830" i="2" s="1"/>
  <c r="U15831" i="2"/>
  <c r="V15831" i="2" s="1"/>
  <c r="U15832" i="2"/>
  <c r="V15832" i="2" s="1"/>
  <c r="U15833" i="2"/>
  <c r="V15833" i="2" s="1"/>
  <c r="U15834" i="2"/>
  <c r="V15834" i="2" s="1"/>
  <c r="U15835" i="2"/>
  <c r="V15835" i="2" s="1"/>
  <c r="U15836" i="2"/>
  <c r="V15836" i="2" s="1"/>
  <c r="U15837" i="2"/>
  <c r="V15837" i="2" s="1"/>
  <c r="U15838" i="2"/>
  <c r="V15838" i="2" s="1"/>
  <c r="U15839" i="2"/>
  <c r="V15839" i="2" s="1"/>
  <c r="U15840" i="2"/>
  <c r="V15840" i="2" s="1"/>
  <c r="U15841" i="2"/>
  <c r="V15841" i="2" s="1"/>
  <c r="U15842" i="2"/>
  <c r="V15842" i="2" s="1"/>
  <c r="U15843" i="2"/>
  <c r="V15843" i="2" s="1"/>
  <c r="U15844" i="2"/>
  <c r="V15844" i="2" s="1"/>
  <c r="U15845" i="2"/>
  <c r="V15845" i="2" s="1"/>
  <c r="U15846" i="2"/>
  <c r="V15846" i="2" s="1"/>
  <c r="U15847" i="2"/>
  <c r="V15847" i="2" s="1"/>
  <c r="U15848" i="2"/>
  <c r="V15848" i="2" s="1"/>
  <c r="U15849" i="2"/>
  <c r="V15849" i="2" s="1"/>
  <c r="U15850" i="2"/>
  <c r="V15850" i="2" s="1"/>
  <c r="U15851" i="2"/>
  <c r="V15851" i="2" s="1"/>
  <c r="U15852" i="2"/>
  <c r="V15852" i="2" s="1"/>
  <c r="U15853" i="2"/>
  <c r="V15853" i="2" s="1"/>
  <c r="U15854" i="2"/>
  <c r="V15854" i="2" s="1"/>
  <c r="U15855" i="2"/>
  <c r="V15855" i="2" s="1"/>
  <c r="U15856" i="2"/>
  <c r="V15856" i="2" s="1"/>
  <c r="U15857" i="2"/>
  <c r="V15857" i="2" s="1"/>
  <c r="U15858" i="2"/>
  <c r="V15858" i="2" s="1"/>
  <c r="U15859" i="2"/>
  <c r="V15859" i="2" s="1"/>
  <c r="U15860" i="2"/>
  <c r="V15860" i="2" s="1"/>
  <c r="U15861" i="2"/>
  <c r="V15861" i="2" s="1"/>
  <c r="U15862" i="2"/>
  <c r="V15862" i="2" s="1"/>
  <c r="U15863" i="2"/>
  <c r="V15863" i="2" s="1"/>
  <c r="U15864" i="2"/>
  <c r="V15864" i="2" s="1"/>
  <c r="U15865" i="2"/>
  <c r="V15865" i="2" s="1"/>
  <c r="U15866" i="2"/>
  <c r="V15866" i="2" s="1"/>
  <c r="U15867" i="2"/>
  <c r="V15867" i="2" s="1"/>
  <c r="U15868" i="2"/>
  <c r="V15868" i="2" s="1"/>
  <c r="U15869" i="2"/>
  <c r="V15869" i="2" s="1"/>
  <c r="U15870" i="2"/>
  <c r="V15870" i="2" s="1"/>
  <c r="U15871" i="2"/>
  <c r="V15871" i="2" s="1"/>
  <c r="U15872" i="2"/>
  <c r="V15872" i="2" s="1"/>
  <c r="U15873" i="2"/>
  <c r="V15873" i="2" s="1"/>
  <c r="U15874" i="2"/>
  <c r="V15874" i="2" s="1"/>
  <c r="U15875" i="2"/>
  <c r="V15875" i="2" s="1"/>
  <c r="U15876" i="2"/>
  <c r="V15876" i="2" s="1"/>
  <c r="U15877" i="2"/>
  <c r="V15877" i="2" s="1"/>
  <c r="U15878" i="2"/>
  <c r="V15878" i="2" s="1"/>
  <c r="U15879" i="2"/>
  <c r="V15879" i="2" s="1"/>
  <c r="U15880" i="2"/>
  <c r="V15880" i="2" s="1"/>
  <c r="U15881" i="2"/>
  <c r="V15881" i="2" s="1"/>
  <c r="U15882" i="2"/>
  <c r="V15882" i="2" s="1"/>
  <c r="U15883" i="2"/>
  <c r="V15883" i="2" s="1"/>
  <c r="U15884" i="2"/>
  <c r="V15884" i="2" s="1"/>
  <c r="U15885" i="2"/>
  <c r="V15885" i="2" s="1"/>
  <c r="U15886" i="2"/>
  <c r="V15886" i="2" s="1"/>
  <c r="U15887" i="2"/>
  <c r="V15887" i="2" s="1"/>
  <c r="U15888" i="2"/>
  <c r="V15888" i="2" s="1"/>
  <c r="U15889" i="2"/>
  <c r="V15889" i="2" s="1"/>
  <c r="U15890" i="2"/>
  <c r="V15890" i="2" s="1"/>
  <c r="U15891" i="2"/>
  <c r="V15891" i="2" s="1"/>
  <c r="U15892" i="2"/>
  <c r="V15892" i="2" s="1"/>
  <c r="U15893" i="2"/>
  <c r="V15893" i="2" s="1"/>
  <c r="U15894" i="2"/>
  <c r="V15894" i="2" s="1"/>
  <c r="U15895" i="2"/>
  <c r="V15895" i="2" s="1"/>
  <c r="U15896" i="2"/>
  <c r="V15896" i="2" s="1"/>
  <c r="U15897" i="2"/>
  <c r="V15897" i="2" s="1"/>
  <c r="U15898" i="2"/>
  <c r="V15898" i="2" s="1"/>
  <c r="U15899" i="2"/>
  <c r="V15899" i="2" s="1"/>
  <c r="U15900" i="2"/>
  <c r="V15900" i="2" s="1"/>
  <c r="U15901" i="2"/>
  <c r="V15901" i="2" s="1"/>
  <c r="U15902" i="2"/>
  <c r="V15902" i="2" s="1"/>
  <c r="U15903" i="2"/>
  <c r="V15903" i="2" s="1"/>
  <c r="U15904" i="2"/>
  <c r="V15904" i="2" s="1"/>
  <c r="U15905" i="2"/>
  <c r="V15905" i="2" s="1"/>
  <c r="U15906" i="2"/>
  <c r="V15906" i="2" s="1"/>
  <c r="U15907" i="2"/>
  <c r="V15907" i="2" s="1"/>
  <c r="U15908" i="2"/>
  <c r="V15908" i="2" s="1"/>
  <c r="U15909" i="2"/>
  <c r="V15909" i="2" s="1"/>
  <c r="U15910" i="2"/>
  <c r="V15910" i="2" s="1"/>
  <c r="U15911" i="2"/>
  <c r="V15911" i="2" s="1"/>
  <c r="U15912" i="2"/>
  <c r="V15912" i="2" s="1"/>
  <c r="U15913" i="2"/>
  <c r="V15913" i="2" s="1"/>
  <c r="U15914" i="2"/>
  <c r="V15914" i="2" s="1"/>
  <c r="U15915" i="2"/>
  <c r="V15915" i="2" s="1"/>
  <c r="U15916" i="2"/>
  <c r="V15916" i="2" s="1"/>
  <c r="U15917" i="2"/>
  <c r="V15917" i="2" s="1"/>
  <c r="U15918" i="2"/>
  <c r="V15918" i="2" s="1"/>
  <c r="U15919" i="2"/>
  <c r="V15919" i="2" s="1"/>
  <c r="U15920" i="2"/>
  <c r="V15920" i="2" s="1"/>
  <c r="U15921" i="2"/>
  <c r="V15921" i="2" s="1"/>
  <c r="U15922" i="2"/>
  <c r="V15922" i="2" s="1"/>
  <c r="U15923" i="2"/>
  <c r="V15923" i="2" s="1"/>
  <c r="U15924" i="2"/>
  <c r="V15924" i="2" s="1"/>
  <c r="U15925" i="2"/>
  <c r="V15925" i="2" s="1"/>
  <c r="U15926" i="2"/>
  <c r="V15926" i="2" s="1"/>
  <c r="U15927" i="2"/>
  <c r="V15927" i="2" s="1"/>
  <c r="U15928" i="2"/>
  <c r="V15928" i="2" s="1"/>
  <c r="U15929" i="2"/>
  <c r="V15929" i="2" s="1"/>
  <c r="U15930" i="2"/>
  <c r="V15930" i="2" s="1"/>
  <c r="U15931" i="2"/>
  <c r="V15931" i="2" s="1"/>
  <c r="U15932" i="2"/>
  <c r="V15932" i="2" s="1"/>
  <c r="U15933" i="2"/>
  <c r="V15933" i="2" s="1"/>
  <c r="U15934" i="2"/>
  <c r="V15934" i="2" s="1"/>
  <c r="U15935" i="2"/>
  <c r="V15935" i="2" s="1"/>
  <c r="U15936" i="2"/>
  <c r="V15936" i="2" s="1"/>
  <c r="U15937" i="2"/>
  <c r="V15937" i="2" s="1"/>
  <c r="U15938" i="2"/>
  <c r="V15938" i="2" s="1"/>
  <c r="U15939" i="2"/>
  <c r="V15939" i="2" s="1"/>
  <c r="U15940" i="2"/>
  <c r="V15940" i="2" s="1"/>
  <c r="U15941" i="2"/>
  <c r="V15941" i="2" s="1"/>
  <c r="U15942" i="2"/>
  <c r="V15942" i="2" s="1"/>
  <c r="U15943" i="2"/>
  <c r="V15943" i="2" s="1"/>
  <c r="U15944" i="2"/>
  <c r="V15944" i="2" s="1"/>
  <c r="U15945" i="2"/>
  <c r="V15945" i="2" s="1"/>
  <c r="U15946" i="2"/>
  <c r="V15946" i="2" s="1"/>
  <c r="U15947" i="2"/>
  <c r="V15947" i="2" s="1"/>
  <c r="U15948" i="2"/>
  <c r="V15948" i="2" s="1"/>
  <c r="U15949" i="2"/>
  <c r="V15949" i="2" s="1"/>
  <c r="U15950" i="2"/>
  <c r="V15950" i="2" s="1"/>
  <c r="U15951" i="2"/>
  <c r="V15951" i="2" s="1"/>
  <c r="U15952" i="2"/>
  <c r="V15952" i="2" s="1"/>
  <c r="U15953" i="2"/>
  <c r="V15953" i="2" s="1"/>
  <c r="U15954" i="2"/>
  <c r="V15954" i="2" s="1"/>
  <c r="U15955" i="2"/>
  <c r="V15955" i="2" s="1"/>
  <c r="U15956" i="2"/>
  <c r="V15956" i="2" s="1"/>
  <c r="U15957" i="2"/>
  <c r="V15957" i="2" s="1"/>
  <c r="U15958" i="2"/>
  <c r="V15958" i="2" s="1"/>
  <c r="U15959" i="2"/>
  <c r="V15959" i="2" s="1"/>
  <c r="U15960" i="2"/>
  <c r="V15960" i="2" s="1"/>
  <c r="U15961" i="2"/>
  <c r="V15961" i="2" s="1"/>
  <c r="U15962" i="2"/>
  <c r="V15962" i="2" s="1"/>
  <c r="U15963" i="2"/>
  <c r="V15963" i="2" s="1"/>
  <c r="U15964" i="2"/>
  <c r="V15964" i="2" s="1"/>
  <c r="U15965" i="2"/>
  <c r="V15965" i="2" s="1"/>
  <c r="U15966" i="2"/>
  <c r="V15966" i="2" s="1"/>
  <c r="U15967" i="2"/>
  <c r="V15967" i="2" s="1"/>
  <c r="U15968" i="2"/>
  <c r="V15968" i="2" s="1"/>
  <c r="U15969" i="2"/>
  <c r="V15969" i="2" s="1"/>
  <c r="U15970" i="2"/>
  <c r="V15970" i="2" s="1"/>
  <c r="U15971" i="2"/>
  <c r="V15971" i="2" s="1"/>
  <c r="U15972" i="2"/>
  <c r="V15972" i="2" s="1"/>
  <c r="U15973" i="2"/>
  <c r="V15973" i="2" s="1"/>
  <c r="U15974" i="2"/>
  <c r="V15974" i="2" s="1"/>
  <c r="U15975" i="2"/>
  <c r="V15975" i="2" s="1"/>
  <c r="U15976" i="2"/>
  <c r="V15976" i="2" s="1"/>
  <c r="U15977" i="2"/>
  <c r="V15977" i="2" s="1"/>
  <c r="U15978" i="2"/>
  <c r="V15978" i="2" s="1"/>
  <c r="U15979" i="2"/>
  <c r="V15979" i="2" s="1"/>
  <c r="U15980" i="2"/>
  <c r="V15980" i="2" s="1"/>
  <c r="U15981" i="2"/>
  <c r="V15981" i="2" s="1"/>
  <c r="U15982" i="2"/>
  <c r="V15982" i="2" s="1"/>
  <c r="U15983" i="2"/>
  <c r="V15983" i="2" s="1"/>
  <c r="U15984" i="2"/>
  <c r="V15984" i="2" s="1"/>
  <c r="U15985" i="2"/>
  <c r="V15985" i="2" s="1"/>
  <c r="U15986" i="2"/>
  <c r="V15986" i="2" s="1"/>
  <c r="U15987" i="2"/>
  <c r="V15987" i="2" s="1"/>
  <c r="U15988" i="2"/>
  <c r="V15988" i="2" s="1"/>
  <c r="U15989" i="2"/>
  <c r="V15989" i="2" s="1"/>
  <c r="U15990" i="2"/>
  <c r="V15990" i="2" s="1"/>
  <c r="U15991" i="2"/>
  <c r="V15991" i="2" s="1"/>
  <c r="U15992" i="2"/>
  <c r="V15992" i="2" s="1"/>
  <c r="U15993" i="2"/>
  <c r="V15993" i="2" s="1"/>
  <c r="U15994" i="2"/>
  <c r="V15994" i="2" s="1"/>
  <c r="U15995" i="2"/>
  <c r="V15995" i="2" s="1"/>
  <c r="U15996" i="2"/>
  <c r="V15996" i="2" s="1"/>
  <c r="U15997" i="2"/>
  <c r="V15997" i="2" s="1"/>
  <c r="U15998" i="2"/>
  <c r="V15998" i="2" s="1"/>
  <c r="U15999" i="2"/>
  <c r="V15999" i="2" s="1"/>
  <c r="U16000" i="2"/>
  <c r="V16000" i="2" s="1"/>
  <c r="U16001" i="2"/>
  <c r="V16001" i="2" s="1"/>
  <c r="U16002" i="2"/>
  <c r="V16002" i="2" s="1"/>
  <c r="U16003" i="2"/>
  <c r="V16003" i="2" s="1"/>
  <c r="U16004" i="2"/>
  <c r="V16004" i="2" s="1"/>
  <c r="U16005" i="2"/>
  <c r="V16005" i="2" s="1"/>
  <c r="U16006" i="2"/>
  <c r="V16006" i="2" s="1"/>
  <c r="U16007" i="2"/>
  <c r="V16007" i="2" s="1"/>
  <c r="U16008" i="2"/>
  <c r="V16008" i="2" s="1"/>
  <c r="U16009" i="2"/>
  <c r="V16009" i="2" s="1"/>
  <c r="U16010" i="2"/>
  <c r="V16010" i="2" s="1"/>
  <c r="U16011" i="2"/>
  <c r="V16011" i="2" s="1"/>
  <c r="U16012" i="2"/>
  <c r="V16012" i="2" s="1"/>
  <c r="U16013" i="2"/>
  <c r="V16013" i="2" s="1"/>
  <c r="U16014" i="2"/>
  <c r="V16014" i="2" s="1"/>
  <c r="U16015" i="2"/>
  <c r="V16015" i="2" s="1"/>
  <c r="U16016" i="2"/>
  <c r="V16016" i="2" s="1"/>
  <c r="U16017" i="2"/>
  <c r="V16017" i="2" s="1"/>
  <c r="U16018" i="2"/>
  <c r="V16018" i="2" s="1"/>
  <c r="U16019" i="2"/>
  <c r="V16019" i="2" s="1"/>
  <c r="U16020" i="2"/>
  <c r="V16020" i="2" s="1"/>
  <c r="U16021" i="2"/>
  <c r="V16021" i="2" s="1"/>
  <c r="U16022" i="2"/>
  <c r="V16022" i="2" s="1"/>
  <c r="U16023" i="2"/>
  <c r="V16023" i="2" s="1"/>
  <c r="U16024" i="2"/>
  <c r="V16024" i="2" s="1"/>
  <c r="U16025" i="2"/>
  <c r="V16025" i="2" s="1"/>
  <c r="U16026" i="2"/>
  <c r="V16026" i="2" s="1"/>
  <c r="U16027" i="2"/>
  <c r="V16027" i="2" s="1"/>
  <c r="U16028" i="2"/>
  <c r="V16028" i="2" s="1"/>
  <c r="U16029" i="2"/>
  <c r="V16029" i="2" s="1"/>
  <c r="U16030" i="2"/>
  <c r="V16030" i="2" s="1"/>
  <c r="U16031" i="2"/>
  <c r="V16031" i="2" s="1"/>
  <c r="U16032" i="2"/>
  <c r="V16032" i="2" s="1"/>
  <c r="U16033" i="2"/>
  <c r="V16033" i="2" s="1"/>
  <c r="U16034" i="2"/>
  <c r="V16034" i="2" s="1"/>
  <c r="U16035" i="2"/>
  <c r="V16035" i="2" s="1"/>
  <c r="U16036" i="2"/>
  <c r="V16036" i="2" s="1"/>
  <c r="U16037" i="2"/>
  <c r="V16037" i="2" s="1"/>
  <c r="U16038" i="2"/>
  <c r="V16038" i="2" s="1"/>
  <c r="U16039" i="2"/>
  <c r="V16039" i="2" s="1"/>
  <c r="U16040" i="2"/>
  <c r="V16040" i="2" s="1"/>
  <c r="U16041" i="2"/>
  <c r="V16041" i="2" s="1"/>
  <c r="U16042" i="2"/>
  <c r="V16042" i="2" s="1"/>
  <c r="U16043" i="2"/>
  <c r="V16043" i="2" s="1"/>
  <c r="U16044" i="2"/>
  <c r="V16044" i="2" s="1"/>
  <c r="U16045" i="2"/>
  <c r="V16045" i="2" s="1"/>
  <c r="U16046" i="2"/>
  <c r="V16046" i="2" s="1"/>
  <c r="U16047" i="2"/>
  <c r="V16047" i="2" s="1"/>
  <c r="U16048" i="2"/>
  <c r="V16048" i="2" s="1"/>
  <c r="U16049" i="2"/>
  <c r="V16049" i="2" s="1"/>
  <c r="U16050" i="2"/>
  <c r="V16050" i="2" s="1"/>
  <c r="U16051" i="2"/>
  <c r="V16051" i="2" s="1"/>
  <c r="U16052" i="2"/>
  <c r="V16052" i="2" s="1"/>
  <c r="U16053" i="2"/>
  <c r="V16053" i="2" s="1"/>
  <c r="U16054" i="2"/>
  <c r="V16054" i="2" s="1"/>
  <c r="U16055" i="2"/>
  <c r="V16055" i="2" s="1"/>
  <c r="U16056" i="2"/>
  <c r="V16056" i="2" s="1"/>
  <c r="U16057" i="2"/>
  <c r="V16057" i="2" s="1"/>
  <c r="U16058" i="2"/>
  <c r="V16058" i="2" s="1"/>
  <c r="U16059" i="2"/>
  <c r="V16059" i="2" s="1"/>
  <c r="U16060" i="2"/>
  <c r="V16060" i="2" s="1"/>
  <c r="U16061" i="2"/>
  <c r="V16061" i="2" s="1"/>
  <c r="U16062" i="2"/>
  <c r="V16062" i="2" s="1"/>
  <c r="U16063" i="2"/>
  <c r="V16063" i="2" s="1"/>
  <c r="U16064" i="2"/>
  <c r="V16064" i="2" s="1"/>
  <c r="U16065" i="2"/>
  <c r="V16065" i="2" s="1"/>
  <c r="U16066" i="2"/>
  <c r="V16066" i="2" s="1"/>
  <c r="U16067" i="2"/>
  <c r="V16067" i="2" s="1"/>
  <c r="U16068" i="2"/>
  <c r="V16068" i="2" s="1"/>
  <c r="U16069" i="2"/>
  <c r="V16069" i="2" s="1"/>
  <c r="U16070" i="2"/>
  <c r="V16070" i="2" s="1"/>
  <c r="U16071" i="2"/>
  <c r="V16071" i="2" s="1"/>
  <c r="U16072" i="2"/>
  <c r="V16072" i="2" s="1"/>
  <c r="U16073" i="2"/>
  <c r="V16073" i="2" s="1"/>
  <c r="U16074" i="2"/>
  <c r="V16074" i="2" s="1"/>
  <c r="U16075" i="2"/>
  <c r="V16075" i="2" s="1"/>
  <c r="U16076" i="2"/>
  <c r="V16076" i="2" s="1"/>
  <c r="U16077" i="2"/>
  <c r="V16077" i="2" s="1"/>
  <c r="U16078" i="2"/>
  <c r="V16078" i="2" s="1"/>
  <c r="U16079" i="2"/>
  <c r="V16079" i="2" s="1"/>
  <c r="U16080" i="2"/>
  <c r="V16080" i="2" s="1"/>
  <c r="U16081" i="2"/>
  <c r="V16081" i="2" s="1"/>
  <c r="U16082" i="2"/>
  <c r="V16082" i="2" s="1"/>
  <c r="U16083" i="2"/>
  <c r="V16083" i="2" s="1"/>
  <c r="U16084" i="2"/>
  <c r="V16084" i="2" s="1"/>
  <c r="U16085" i="2"/>
  <c r="V16085" i="2" s="1"/>
  <c r="U16086" i="2"/>
  <c r="V16086" i="2" s="1"/>
  <c r="U16087" i="2"/>
  <c r="V16087" i="2" s="1"/>
  <c r="U16088" i="2"/>
  <c r="V16088" i="2" s="1"/>
  <c r="U16089" i="2"/>
  <c r="V16089" i="2" s="1"/>
  <c r="U16090" i="2"/>
  <c r="V16090" i="2" s="1"/>
  <c r="U16091" i="2"/>
  <c r="V16091" i="2" s="1"/>
  <c r="U16092" i="2"/>
  <c r="V16092" i="2" s="1"/>
  <c r="U16093" i="2"/>
  <c r="V16093" i="2" s="1"/>
  <c r="U16094" i="2"/>
  <c r="V16094" i="2" s="1"/>
  <c r="U16095" i="2"/>
  <c r="V16095" i="2" s="1"/>
  <c r="U16096" i="2"/>
  <c r="V16096" i="2" s="1"/>
  <c r="U16097" i="2"/>
  <c r="V16097" i="2" s="1"/>
  <c r="U16098" i="2"/>
  <c r="V16098" i="2" s="1"/>
  <c r="U16099" i="2"/>
  <c r="V16099" i="2" s="1"/>
  <c r="U16100" i="2"/>
  <c r="V16100" i="2" s="1"/>
  <c r="U16101" i="2"/>
  <c r="V16101" i="2" s="1"/>
  <c r="U16102" i="2"/>
  <c r="V16102" i="2" s="1"/>
  <c r="U16103" i="2"/>
  <c r="V16103" i="2" s="1"/>
  <c r="U16104" i="2"/>
  <c r="V16104" i="2" s="1"/>
  <c r="U16105" i="2"/>
  <c r="V16105" i="2" s="1"/>
  <c r="U16106" i="2"/>
  <c r="V16106" i="2" s="1"/>
  <c r="U16107" i="2"/>
  <c r="V16107" i="2" s="1"/>
  <c r="U16108" i="2"/>
  <c r="V16108" i="2" s="1"/>
  <c r="U16109" i="2"/>
  <c r="V16109" i="2" s="1"/>
  <c r="U16110" i="2"/>
  <c r="V16110" i="2" s="1"/>
  <c r="U16111" i="2"/>
  <c r="V16111" i="2" s="1"/>
  <c r="U16112" i="2"/>
  <c r="V16112" i="2" s="1"/>
  <c r="U16113" i="2"/>
  <c r="V16113" i="2" s="1"/>
  <c r="U16114" i="2"/>
  <c r="V16114" i="2" s="1"/>
  <c r="U16115" i="2"/>
  <c r="V16115" i="2" s="1"/>
  <c r="U16116" i="2"/>
  <c r="V16116" i="2" s="1"/>
  <c r="U16117" i="2"/>
  <c r="V16117" i="2" s="1"/>
  <c r="U16118" i="2"/>
  <c r="V16118" i="2" s="1"/>
  <c r="U16119" i="2"/>
  <c r="V16119" i="2" s="1"/>
  <c r="U16120" i="2"/>
  <c r="V16120" i="2" s="1"/>
  <c r="U16121" i="2"/>
  <c r="V16121" i="2" s="1"/>
  <c r="U16122" i="2"/>
  <c r="V16122" i="2" s="1"/>
  <c r="U16123" i="2"/>
  <c r="V16123" i="2" s="1"/>
  <c r="U16124" i="2"/>
  <c r="V16124" i="2" s="1"/>
  <c r="U16125" i="2"/>
  <c r="V16125" i="2" s="1"/>
  <c r="U16126" i="2"/>
  <c r="V16126" i="2" s="1"/>
  <c r="U16127" i="2"/>
  <c r="V16127" i="2" s="1"/>
  <c r="U16128" i="2"/>
  <c r="V16128" i="2" s="1"/>
  <c r="U16129" i="2"/>
  <c r="V16129" i="2" s="1"/>
  <c r="U16130" i="2"/>
  <c r="V16130" i="2" s="1"/>
  <c r="U16131" i="2"/>
  <c r="V16131" i="2" s="1"/>
  <c r="U16132" i="2"/>
  <c r="V16132" i="2" s="1"/>
  <c r="U16133" i="2"/>
  <c r="V16133" i="2" s="1"/>
  <c r="U16134" i="2"/>
  <c r="V16134" i="2" s="1"/>
  <c r="U16135" i="2"/>
  <c r="V16135" i="2" s="1"/>
  <c r="U16136" i="2"/>
  <c r="V16136" i="2" s="1"/>
  <c r="U16137" i="2"/>
  <c r="V16137" i="2" s="1"/>
  <c r="U16138" i="2"/>
  <c r="V16138" i="2" s="1"/>
  <c r="U16139" i="2"/>
  <c r="V16139" i="2" s="1"/>
  <c r="U16140" i="2"/>
  <c r="V16140" i="2" s="1"/>
  <c r="U16141" i="2"/>
  <c r="V16141" i="2" s="1"/>
  <c r="U16142" i="2"/>
  <c r="V16142" i="2" s="1"/>
  <c r="U16143" i="2"/>
  <c r="V16143" i="2" s="1"/>
  <c r="U16144" i="2"/>
  <c r="V16144" i="2" s="1"/>
  <c r="U16145" i="2"/>
  <c r="V16145" i="2" s="1"/>
  <c r="U16146" i="2"/>
  <c r="V16146" i="2" s="1"/>
  <c r="U16147" i="2"/>
  <c r="V16147" i="2" s="1"/>
  <c r="U16148" i="2"/>
  <c r="V16148" i="2" s="1"/>
  <c r="U16149" i="2"/>
  <c r="V16149" i="2" s="1"/>
  <c r="U16150" i="2"/>
  <c r="V16150" i="2" s="1"/>
  <c r="U16151" i="2"/>
  <c r="V16151" i="2" s="1"/>
  <c r="U16152" i="2"/>
  <c r="V16152" i="2" s="1"/>
  <c r="U16153" i="2"/>
  <c r="V16153" i="2" s="1"/>
  <c r="U16154" i="2"/>
  <c r="V16154" i="2" s="1"/>
  <c r="U16155" i="2"/>
  <c r="V16155" i="2" s="1"/>
  <c r="U16156" i="2"/>
  <c r="V16156" i="2" s="1"/>
  <c r="U16157" i="2"/>
  <c r="V16157" i="2" s="1"/>
  <c r="U16158" i="2"/>
  <c r="V16158" i="2" s="1"/>
  <c r="U16159" i="2"/>
  <c r="V16159" i="2" s="1"/>
  <c r="U16160" i="2"/>
  <c r="V16160" i="2" s="1"/>
  <c r="U16161" i="2"/>
  <c r="V16161" i="2" s="1"/>
  <c r="U16162" i="2"/>
  <c r="V16162" i="2" s="1"/>
  <c r="U16163" i="2"/>
  <c r="V16163" i="2" s="1"/>
  <c r="U16164" i="2"/>
  <c r="V16164" i="2" s="1"/>
  <c r="U16165" i="2"/>
  <c r="V16165" i="2" s="1"/>
  <c r="U16166" i="2"/>
  <c r="V16166" i="2" s="1"/>
  <c r="U16167" i="2"/>
  <c r="V16167" i="2" s="1"/>
  <c r="U16168" i="2"/>
  <c r="V16168" i="2" s="1"/>
  <c r="U16169" i="2"/>
  <c r="V16169" i="2" s="1"/>
  <c r="U16170" i="2"/>
  <c r="V16170" i="2" s="1"/>
  <c r="U16171" i="2"/>
  <c r="V16171" i="2" s="1"/>
  <c r="U16172" i="2"/>
  <c r="V16172" i="2" s="1"/>
  <c r="U16173" i="2"/>
  <c r="V16173" i="2" s="1"/>
  <c r="U16174" i="2"/>
  <c r="V16174" i="2" s="1"/>
  <c r="U16175" i="2"/>
  <c r="V16175" i="2" s="1"/>
  <c r="U16176" i="2"/>
  <c r="V16176" i="2" s="1"/>
  <c r="U16177" i="2"/>
  <c r="V16177" i="2" s="1"/>
  <c r="U16178" i="2"/>
  <c r="V16178" i="2" s="1"/>
  <c r="U16179" i="2"/>
  <c r="V16179" i="2" s="1"/>
  <c r="U16180" i="2"/>
  <c r="V16180" i="2" s="1"/>
  <c r="U16181" i="2"/>
  <c r="V16181" i="2" s="1"/>
  <c r="U16182" i="2"/>
  <c r="V16182" i="2" s="1"/>
  <c r="U16183" i="2"/>
  <c r="V16183" i="2" s="1"/>
  <c r="U16184" i="2"/>
  <c r="V16184" i="2" s="1"/>
  <c r="U16185" i="2"/>
  <c r="V16185" i="2" s="1"/>
  <c r="U16186" i="2"/>
  <c r="V16186" i="2" s="1"/>
  <c r="U16187" i="2"/>
  <c r="V16187" i="2" s="1"/>
  <c r="U16188" i="2"/>
  <c r="V16188" i="2" s="1"/>
  <c r="U16189" i="2"/>
  <c r="V16189" i="2" s="1"/>
  <c r="U16190" i="2"/>
  <c r="V16190" i="2" s="1"/>
  <c r="U16191" i="2"/>
  <c r="V16191" i="2" s="1"/>
  <c r="U16192" i="2"/>
  <c r="V16192" i="2" s="1"/>
  <c r="U16193" i="2"/>
  <c r="V16193" i="2" s="1"/>
  <c r="U16194" i="2"/>
  <c r="V16194" i="2" s="1"/>
  <c r="U16195" i="2"/>
  <c r="V16195" i="2" s="1"/>
  <c r="U16196" i="2"/>
  <c r="V16196" i="2" s="1"/>
  <c r="U16197" i="2"/>
  <c r="V16197" i="2" s="1"/>
  <c r="U16198" i="2"/>
  <c r="V16198" i="2" s="1"/>
  <c r="U16199" i="2"/>
  <c r="V16199" i="2" s="1"/>
  <c r="U16200" i="2"/>
  <c r="V16200" i="2" s="1"/>
  <c r="U16201" i="2"/>
  <c r="V16201" i="2" s="1"/>
  <c r="U16202" i="2"/>
  <c r="V16202" i="2" s="1"/>
  <c r="U16203" i="2"/>
  <c r="V16203" i="2" s="1"/>
  <c r="U16204" i="2"/>
  <c r="V16204" i="2" s="1"/>
  <c r="U16205" i="2"/>
  <c r="V16205" i="2" s="1"/>
  <c r="U16206" i="2"/>
  <c r="V16206" i="2" s="1"/>
  <c r="U16207" i="2"/>
  <c r="V16207" i="2" s="1"/>
  <c r="U16208" i="2"/>
  <c r="V16208" i="2" s="1"/>
  <c r="U16209" i="2"/>
  <c r="V16209" i="2" s="1"/>
  <c r="U16210" i="2"/>
  <c r="V16210" i="2" s="1"/>
  <c r="U16211" i="2"/>
  <c r="V16211" i="2" s="1"/>
  <c r="U16212" i="2"/>
  <c r="V16212" i="2" s="1"/>
  <c r="U16213" i="2"/>
  <c r="V16213" i="2" s="1"/>
  <c r="U16214" i="2"/>
  <c r="V16214" i="2" s="1"/>
  <c r="U16215" i="2"/>
  <c r="V16215" i="2" s="1"/>
  <c r="U16216" i="2"/>
  <c r="V16216" i="2" s="1"/>
  <c r="U16217" i="2"/>
  <c r="V16217" i="2" s="1"/>
  <c r="U16218" i="2"/>
  <c r="V16218" i="2" s="1"/>
  <c r="U16219" i="2"/>
  <c r="V16219" i="2" s="1"/>
  <c r="U16220" i="2"/>
  <c r="V16220" i="2" s="1"/>
  <c r="U16221" i="2"/>
  <c r="V16221" i="2" s="1"/>
  <c r="U16222" i="2"/>
  <c r="V16222" i="2" s="1"/>
  <c r="U16223" i="2"/>
  <c r="V16223" i="2" s="1"/>
  <c r="U16224" i="2"/>
  <c r="V16224" i="2" s="1"/>
  <c r="U16225" i="2"/>
  <c r="V16225" i="2" s="1"/>
  <c r="U16226" i="2"/>
  <c r="V16226" i="2" s="1"/>
  <c r="U16227" i="2"/>
  <c r="V16227" i="2" s="1"/>
  <c r="U16228" i="2"/>
  <c r="V16228" i="2" s="1"/>
  <c r="U16229" i="2"/>
  <c r="V16229" i="2" s="1"/>
  <c r="U16230" i="2"/>
  <c r="V16230" i="2" s="1"/>
  <c r="U16231" i="2"/>
  <c r="V16231" i="2" s="1"/>
  <c r="U16232" i="2"/>
  <c r="V16232" i="2" s="1"/>
  <c r="U16233" i="2"/>
  <c r="V16233" i="2" s="1"/>
  <c r="U16234" i="2"/>
  <c r="V16234" i="2" s="1"/>
  <c r="U16235" i="2"/>
  <c r="V16235" i="2" s="1"/>
  <c r="U16236" i="2"/>
  <c r="V16236" i="2" s="1"/>
  <c r="U16237" i="2"/>
  <c r="V16237" i="2" s="1"/>
  <c r="U16238" i="2"/>
  <c r="V16238" i="2" s="1"/>
  <c r="U16239" i="2"/>
  <c r="V16239" i="2" s="1"/>
  <c r="U16240" i="2"/>
  <c r="V16240" i="2" s="1"/>
  <c r="U16241" i="2"/>
  <c r="V16241" i="2" s="1"/>
  <c r="U16242" i="2"/>
  <c r="V16242" i="2" s="1"/>
  <c r="U16243" i="2"/>
  <c r="V16243" i="2" s="1"/>
  <c r="U16244" i="2"/>
  <c r="V16244" i="2" s="1"/>
  <c r="U16245" i="2"/>
  <c r="V16245" i="2" s="1"/>
  <c r="U16246" i="2"/>
  <c r="V16246" i="2" s="1"/>
  <c r="U16247" i="2"/>
  <c r="V16247" i="2" s="1"/>
  <c r="U16248" i="2"/>
  <c r="V16248" i="2" s="1"/>
  <c r="U16249" i="2"/>
  <c r="V16249" i="2" s="1"/>
  <c r="U16250" i="2"/>
  <c r="V16250" i="2" s="1"/>
  <c r="U16251" i="2"/>
  <c r="V16251" i="2" s="1"/>
  <c r="U16252" i="2"/>
  <c r="V16252" i="2" s="1"/>
  <c r="U16253" i="2"/>
  <c r="V16253" i="2" s="1"/>
  <c r="U16254" i="2"/>
  <c r="V16254" i="2" s="1"/>
  <c r="U16255" i="2"/>
  <c r="V16255" i="2" s="1"/>
  <c r="U16256" i="2"/>
  <c r="V16256" i="2" s="1"/>
  <c r="U16257" i="2"/>
  <c r="V16257" i="2" s="1"/>
  <c r="U16258" i="2"/>
  <c r="V16258" i="2" s="1"/>
  <c r="U16259" i="2"/>
  <c r="V16259" i="2" s="1"/>
  <c r="U16260" i="2"/>
  <c r="V16260" i="2" s="1"/>
  <c r="U16261" i="2"/>
  <c r="V16261" i="2" s="1"/>
  <c r="U16262" i="2"/>
  <c r="V16262" i="2" s="1"/>
  <c r="U16263" i="2"/>
  <c r="V16263" i="2" s="1"/>
  <c r="U16264" i="2"/>
  <c r="V16264" i="2" s="1"/>
  <c r="U16265" i="2"/>
  <c r="V16265" i="2" s="1"/>
  <c r="U16266" i="2"/>
  <c r="V16266" i="2" s="1"/>
  <c r="U16267" i="2"/>
  <c r="V16267" i="2" s="1"/>
  <c r="U16268" i="2"/>
  <c r="V16268" i="2" s="1"/>
  <c r="U16269" i="2"/>
  <c r="V16269" i="2" s="1"/>
  <c r="U16270" i="2"/>
  <c r="V16270" i="2" s="1"/>
  <c r="U16271" i="2"/>
  <c r="V16271" i="2" s="1"/>
  <c r="U16272" i="2"/>
  <c r="V16272" i="2" s="1"/>
  <c r="U16273" i="2"/>
  <c r="V16273" i="2" s="1"/>
  <c r="U16274" i="2"/>
  <c r="V16274" i="2" s="1"/>
  <c r="U16275" i="2"/>
  <c r="V16275" i="2" s="1"/>
  <c r="U16276" i="2"/>
  <c r="V16276" i="2" s="1"/>
  <c r="U16277" i="2"/>
  <c r="V16277" i="2" s="1"/>
  <c r="U16278" i="2"/>
  <c r="V16278" i="2" s="1"/>
  <c r="U16279" i="2"/>
  <c r="V16279" i="2" s="1"/>
  <c r="U16280" i="2"/>
  <c r="V16280" i="2" s="1"/>
  <c r="U16281" i="2"/>
  <c r="V16281" i="2" s="1"/>
  <c r="U16282" i="2"/>
  <c r="V16282" i="2" s="1"/>
  <c r="U16283" i="2"/>
  <c r="V16283" i="2" s="1"/>
  <c r="U16284" i="2"/>
  <c r="V16284" i="2" s="1"/>
  <c r="U16285" i="2"/>
  <c r="V16285" i="2" s="1"/>
  <c r="U16286" i="2"/>
  <c r="V16286" i="2" s="1"/>
  <c r="U16287" i="2"/>
  <c r="V16287" i="2" s="1"/>
  <c r="U16288" i="2"/>
  <c r="V16288" i="2" s="1"/>
  <c r="U16289" i="2"/>
  <c r="V16289" i="2" s="1"/>
  <c r="U16290" i="2"/>
  <c r="V16290" i="2" s="1"/>
  <c r="U16291" i="2"/>
  <c r="V16291" i="2" s="1"/>
  <c r="U16292" i="2"/>
  <c r="V16292" i="2" s="1"/>
  <c r="U16293" i="2"/>
  <c r="V16293" i="2" s="1"/>
  <c r="U16294" i="2"/>
  <c r="V16294" i="2" s="1"/>
  <c r="U16295" i="2"/>
  <c r="V16295" i="2" s="1"/>
  <c r="U16296" i="2"/>
  <c r="V16296" i="2" s="1"/>
  <c r="U16297" i="2"/>
  <c r="V16297" i="2" s="1"/>
  <c r="U16298" i="2"/>
  <c r="V16298" i="2" s="1"/>
  <c r="U16299" i="2"/>
  <c r="V16299" i="2" s="1"/>
  <c r="U16300" i="2"/>
  <c r="V16300" i="2" s="1"/>
  <c r="U16301" i="2"/>
  <c r="V16301" i="2" s="1"/>
  <c r="U16302" i="2"/>
  <c r="V16302" i="2" s="1"/>
  <c r="U16303" i="2"/>
  <c r="V16303" i="2" s="1"/>
  <c r="U16304" i="2"/>
  <c r="V16304" i="2" s="1"/>
  <c r="U16305" i="2"/>
  <c r="V16305" i="2" s="1"/>
  <c r="U16306" i="2"/>
  <c r="V16306" i="2" s="1"/>
  <c r="U16307" i="2"/>
  <c r="V16307" i="2" s="1"/>
  <c r="U16308" i="2"/>
  <c r="V16308" i="2" s="1"/>
  <c r="U16309" i="2"/>
  <c r="V16309" i="2" s="1"/>
  <c r="U16310" i="2"/>
  <c r="V16310" i="2" s="1"/>
  <c r="U16311" i="2"/>
  <c r="V16311" i="2" s="1"/>
  <c r="U16312" i="2"/>
  <c r="V16312" i="2" s="1"/>
  <c r="U16313" i="2"/>
  <c r="V16313" i="2" s="1"/>
  <c r="U16314" i="2"/>
  <c r="V16314" i="2" s="1"/>
  <c r="U16315" i="2"/>
  <c r="V16315" i="2" s="1"/>
  <c r="U16316" i="2"/>
  <c r="V16316" i="2" s="1"/>
  <c r="U16317" i="2"/>
  <c r="V16317" i="2" s="1"/>
  <c r="U16318" i="2"/>
  <c r="V16318" i="2" s="1"/>
  <c r="U16319" i="2"/>
  <c r="V16319" i="2" s="1"/>
  <c r="U16320" i="2"/>
  <c r="V16320" i="2" s="1"/>
  <c r="U16321" i="2"/>
  <c r="V16321" i="2" s="1"/>
  <c r="U16322" i="2"/>
  <c r="V16322" i="2" s="1"/>
  <c r="U16323" i="2"/>
  <c r="V16323" i="2" s="1"/>
  <c r="U16324" i="2"/>
  <c r="V16324" i="2" s="1"/>
  <c r="U16325" i="2"/>
  <c r="V16325" i="2" s="1"/>
  <c r="U16326" i="2"/>
  <c r="V16326" i="2" s="1"/>
  <c r="U16327" i="2"/>
  <c r="V16327" i="2" s="1"/>
  <c r="U16328" i="2"/>
  <c r="V16328" i="2" s="1"/>
  <c r="U16329" i="2"/>
  <c r="V16329" i="2" s="1"/>
  <c r="U16330" i="2"/>
  <c r="V16330" i="2" s="1"/>
  <c r="U16331" i="2"/>
  <c r="V16331" i="2" s="1"/>
  <c r="U16332" i="2"/>
  <c r="V16332" i="2" s="1"/>
  <c r="U16333" i="2"/>
  <c r="V16333" i="2" s="1"/>
  <c r="U16334" i="2"/>
  <c r="V16334" i="2" s="1"/>
  <c r="U16335" i="2"/>
  <c r="V16335" i="2" s="1"/>
  <c r="U16336" i="2"/>
  <c r="V16336" i="2" s="1"/>
  <c r="U16337" i="2"/>
  <c r="V16337" i="2" s="1"/>
  <c r="U16338" i="2"/>
  <c r="V16338" i="2" s="1"/>
  <c r="U16339" i="2"/>
  <c r="V16339" i="2" s="1"/>
  <c r="U16340" i="2"/>
  <c r="V16340" i="2" s="1"/>
  <c r="U16341" i="2"/>
  <c r="V16341" i="2" s="1"/>
  <c r="U16342" i="2"/>
  <c r="V16342" i="2" s="1"/>
  <c r="U16343" i="2"/>
  <c r="V16343" i="2" s="1"/>
  <c r="U16344" i="2"/>
  <c r="V16344" i="2" s="1"/>
  <c r="U16345" i="2"/>
  <c r="V16345" i="2" s="1"/>
  <c r="U16346" i="2"/>
  <c r="V16346" i="2" s="1"/>
  <c r="U16347" i="2"/>
  <c r="V16347" i="2" s="1"/>
  <c r="U16348" i="2"/>
  <c r="V16348" i="2" s="1"/>
  <c r="U16349" i="2"/>
  <c r="V16349" i="2" s="1"/>
  <c r="U16350" i="2"/>
  <c r="V16350" i="2" s="1"/>
  <c r="U16351" i="2"/>
  <c r="V16351" i="2" s="1"/>
  <c r="U16352" i="2"/>
  <c r="V16352" i="2" s="1"/>
  <c r="U16353" i="2"/>
  <c r="V16353" i="2" s="1"/>
  <c r="U16354" i="2"/>
  <c r="V16354" i="2" s="1"/>
  <c r="U16355" i="2"/>
  <c r="V16355" i="2" s="1"/>
  <c r="U16356" i="2"/>
  <c r="V16356" i="2" s="1"/>
  <c r="U16357" i="2"/>
  <c r="V16357" i="2" s="1"/>
  <c r="U16358" i="2"/>
  <c r="V16358" i="2" s="1"/>
  <c r="U16359" i="2"/>
  <c r="V16359" i="2" s="1"/>
  <c r="U16360" i="2"/>
  <c r="V16360" i="2" s="1"/>
  <c r="U16361" i="2"/>
  <c r="V16361" i="2" s="1"/>
  <c r="U16362" i="2"/>
  <c r="V16362" i="2" s="1"/>
  <c r="U16363" i="2"/>
  <c r="V16363" i="2" s="1"/>
  <c r="U16364" i="2"/>
  <c r="V16364" i="2" s="1"/>
  <c r="U16365" i="2"/>
  <c r="V16365" i="2" s="1"/>
  <c r="U16366" i="2"/>
  <c r="V16366" i="2" s="1"/>
  <c r="U16367" i="2"/>
  <c r="V16367" i="2" s="1"/>
  <c r="U16368" i="2"/>
  <c r="V16368" i="2" s="1"/>
  <c r="U16369" i="2"/>
  <c r="V16369" i="2" s="1"/>
  <c r="U16370" i="2"/>
  <c r="V16370" i="2" s="1"/>
  <c r="U16371" i="2"/>
  <c r="V16371" i="2" s="1"/>
  <c r="U16372" i="2"/>
  <c r="V16372" i="2" s="1"/>
  <c r="U16373" i="2"/>
  <c r="V16373" i="2" s="1"/>
  <c r="U16374" i="2"/>
  <c r="V16374" i="2" s="1"/>
  <c r="U16375" i="2"/>
  <c r="V16375" i="2" s="1"/>
  <c r="U16376" i="2"/>
  <c r="V16376" i="2" s="1"/>
  <c r="U16377" i="2"/>
  <c r="V16377" i="2" s="1"/>
  <c r="U16378" i="2"/>
  <c r="V16378" i="2" s="1"/>
  <c r="U16379" i="2"/>
  <c r="V16379" i="2" s="1"/>
  <c r="U16380" i="2"/>
  <c r="V16380" i="2" s="1"/>
  <c r="U16381" i="2"/>
  <c r="V16381" i="2" s="1"/>
  <c r="U16382" i="2"/>
  <c r="V16382" i="2" s="1"/>
  <c r="U16383" i="2"/>
  <c r="V16383" i="2" s="1"/>
  <c r="U16384" i="2"/>
  <c r="V16384" i="2" s="1"/>
  <c r="U16385" i="2"/>
  <c r="V16385" i="2" s="1"/>
  <c r="U16386" i="2"/>
  <c r="V16386" i="2" s="1"/>
  <c r="U16387" i="2"/>
  <c r="V16387" i="2" s="1"/>
  <c r="U16388" i="2"/>
  <c r="V16388" i="2" s="1"/>
  <c r="U16389" i="2"/>
  <c r="V16389" i="2" s="1"/>
  <c r="U16390" i="2"/>
  <c r="V16390" i="2" s="1"/>
  <c r="U16391" i="2"/>
  <c r="V16391" i="2" s="1"/>
  <c r="U16392" i="2"/>
  <c r="V16392" i="2" s="1"/>
  <c r="U16393" i="2"/>
  <c r="V16393" i="2" s="1"/>
  <c r="U16394" i="2"/>
  <c r="V16394" i="2" s="1"/>
  <c r="U16395" i="2"/>
  <c r="V16395" i="2" s="1"/>
  <c r="U16396" i="2"/>
  <c r="V16396" i="2" s="1"/>
  <c r="U16397" i="2"/>
  <c r="V16397" i="2" s="1"/>
  <c r="U16398" i="2"/>
  <c r="V16398" i="2" s="1"/>
  <c r="U16399" i="2"/>
  <c r="V16399" i="2" s="1"/>
  <c r="U16400" i="2"/>
  <c r="V16400" i="2" s="1"/>
  <c r="U16401" i="2"/>
  <c r="V16401" i="2" s="1"/>
  <c r="U16402" i="2"/>
  <c r="V16402" i="2" s="1"/>
  <c r="U16403" i="2"/>
  <c r="V16403" i="2" s="1"/>
  <c r="U16404" i="2"/>
  <c r="V16404" i="2" s="1"/>
  <c r="U16405" i="2"/>
  <c r="V16405" i="2" s="1"/>
  <c r="U16406" i="2"/>
  <c r="V16406" i="2" s="1"/>
  <c r="U16407" i="2"/>
  <c r="V16407" i="2" s="1"/>
  <c r="U16408" i="2"/>
  <c r="V16408" i="2" s="1"/>
  <c r="U16409" i="2"/>
  <c r="V16409" i="2" s="1"/>
  <c r="U16410" i="2"/>
  <c r="V16410" i="2" s="1"/>
  <c r="U16411" i="2"/>
  <c r="V16411" i="2" s="1"/>
  <c r="U16412" i="2"/>
  <c r="V16412" i="2" s="1"/>
  <c r="U16413" i="2"/>
  <c r="V16413" i="2" s="1"/>
  <c r="U16414" i="2"/>
  <c r="V16414" i="2" s="1"/>
  <c r="U16415" i="2"/>
  <c r="V16415" i="2" s="1"/>
  <c r="U16416" i="2"/>
  <c r="V16416" i="2" s="1"/>
  <c r="U16417" i="2"/>
  <c r="V16417" i="2" s="1"/>
  <c r="U16418" i="2"/>
  <c r="V16418" i="2" s="1"/>
  <c r="U16419" i="2"/>
  <c r="V16419" i="2" s="1"/>
  <c r="U16420" i="2"/>
  <c r="V16420" i="2" s="1"/>
  <c r="U16421" i="2"/>
  <c r="V16421" i="2" s="1"/>
  <c r="U16422" i="2"/>
  <c r="V16422" i="2" s="1"/>
  <c r="U16423" i="2"/>
  <c r="V16423" i="2" s="1"/>
  <c r="U16424" i="2"/>
  <c r="V16424" i="2" s="1"/>
  <c r="U16425" i="2"/>
  <c r="V16425" i="2" s="1"/>
  <c r="U16426" i="2"/>
  <c r="V16426" i="2" s="1"/>
  <c r="U16427" i="2"/>
  <c r="V16427" i="2" s="1"/>
  <c r="U16428" i="2"/>
  <c r="V16428" i="2" s="1"/>
  <c r="U16429" i="2"/>
  <c r="V16429" i="2" s="1"/>
  <c r="U16430" i="2"/>
  <c r="V16430" i="2" s="1"/>
  <c r="U16431" i="2"/>
  <c r="V16431" i="2" s="1"/>
  <c r="U16432" i="2"/>
  <c r="V16432" i="2" s="1"/>
  <c r="U16433" i="2"/>
  <c r="V16433" i="2" s="1"/>
  <c r="U16434" i="2"/>
  <c r="V16434" i="2" s="1"/>
  <c r="U16435" i="2"/>
  <c r="V16435" i="2" s="1"/>
  <c r="U16436" i="2"/>
  <c r="V16436" i="2" s="1"/>
  <c r="U16437" i="2"/>
  <c r="V16437" i="2" s="1"/>
  <c r="U16438" i="2"/>
  <c r="V16438" i="2" s="1"/>
  <c r="U16439" i="2"/>
  <c r="V16439" i="2" s="1"/>
  <c r="U16440" i="2"/>
  <c r="V16440" i="2" s="1"/>
  <c r="U16441" i="2"/>
  <c r="V16441" i="2" s="1"/>
  <c r="U16442" i="2"/>
  <c r="V16442" i="2" s="1"/>
  <c r="U16443" i="2"/>
  <c r="V16443" i="2" s="1"/>
  <c r="U16444" i="2"/>
  <c r="V16444" i="2" s="1"/>
  <c r="U16445" i="2"/>
  <c r="V16445" i="2" s="1"/>
  <c r="U16446" i="2"/>
  <c r="V16446" i="2" s="1"/>
  <c r="U16447" i="2"/>
  <c r="V16447" i="2" s="1"/>
  <c r="U16448" i="2"/>
  <c r="V16448" i="2" s="1"/>
  <c r="U16449" i="2"/>
  <c r="V16449" i="2" s="1"/>
  <c r="U16450" i="2"/>
  <c r="V16450" i="2" s="1"/>
  <c r="U16451" i="2"/>
  <c r="V16451" i="2" s="1"/>
  <c r="U16452" i="2"/>
  <c r="V16452" i="2" s="1"/>
  <c r="U16453" i="2"/>
  <c r="V16453" i="2" s="1"/>
  <c r="U16454" i="2"/>
  <c r="V16454" i="2" s="1"/>
  <c r="U16455" i="2"/>
  <c r="V16455" i="2" s="1"/>
  <c r="U16456" i="2"/>
  <c r="V16456" i="2" s="1"/>
  <c r="U16457" i="2"/>
  <c r="V16457" i="2" s="1"/>
  <c r="U16458" i="2"/>
  <c r="V16458" i="2" s="1"/>
  <c r="U16459" i="2"/>
  <c r="V16459" i="2" s="1"/>
  <c r="U16460" i="2"/>
  <c r="V16460" i="2" s="1"/>
  <c r="U16461" i="2"/>
  <c r="V16461" i="2" s="1"/>
  <c r="U16462" i="2"/>
  <c r="V16462" i="2" s="1"/>
  <c r="U16463" i="2"/>
  <c r="V16463" i="2" s="1"/>
  <c r="U16464" i="2"/>
  <c r="V16464" i="2" s="1"/>
  <c r="U16465" i="2"/>
  <c r="V16465" i="2" s="1"/>
  <c r="U16466" i="2"/>
  <c r="V16466" i="2" s="1"/>
  <c r="U16467" i="2"/>
  <c r="V16467" i="2" s="1"/>
  <c r="U16468" i="2"/>
  <c r="V16468" i="2" s="1"/>
  <c r="U16469" i="2"/>
  <c r="V16469" i="2" s="1"/>
  <c r="U16470" i="2"/>
  <c r="V16470" i="2" s="1"/>
  <c r="U16471" i="2"/>
  <c r="V16471" i="2" s="1"/>
  <c r="U16472" i="2"/>
  <c r="V16472" i="2" s="1"/>
  <c r="U16473" i="2"/>
  <c r="V16473" i="2" s="1"/>
  <c r="U16474" i="2"/>
  <c r="V16474" i="2" s="1"/>
  <c r="U16475" i="2"/>
  <c r="V16475" i="2" s="1"/>
  <c r="U16476" i="2"/>
  <c r="V16476" i="2" s="1"/>
  <c r="U16477" i="2"/>
  <c r="V16477" i="2" s="1"/>
  <c r="U16478" i="2"/>
  <c r="V16478" i="2" s="1"/>
  <c r="U16479" i="2"/>
  <c r="V16479" i="2" s="1"/>
  <c r="U16480" i="2"/>
  <c r="V16480" i="2" s="1"/>
  <c r="U16481" i="2"/>
  <c r="V16481" i="2" s="1"/>
  <c r="U16482" i="2"/>
  <c r="V16482" i="2" s="1"/>
  <c r="U16483" i="2"/>
  <c r="V16483" i="2" s="1"/>
  <c r="U16484" i="2"/>
  <c r="V16484" i="2" s="1"/>
  <c r="U16485" i="2"/>
  <c r="V16485" i="2" s="1"/>
  <c r="U16486" i="2"/>
  <c r="V16486" i="2" s="1"/>
  <c r="U16487" i="2"/>
  <c r="V16487" i="2" s="1"/>
  <c r="U16488" i="2"/>
  <c r="V16488" i="2" s="1"/>
  <c r="U16489" i="2"/>
  <c r="V16489" i="2" s="1"/>
  <c r="U16490" i="2"/>
  <c r="V16490" i="2" s="1"/>
  <c r="U16491" i="2"/>
  <c r="V16491" i="2" s="1"/>
  <c r="U16492" i="2"/>
  <c r="V16492" i="2" s="1"/>
  <c r="U16493" i="2"/>
  <c r="V16493" i="2" s="1"/>
  <c r="U16494" i="2"/>
  <c r="V16494" i="2" s="1"/>
  <c r="U16495" i="2"/>
  <c r="V16495" i="2" s="1"/>
  <c r="U16496" i="2"/>
  <c r="V16496" i="2" s="1"/>
  <c r="U16497" i="2"/>
  <c r="V16497" i="2" s="1"/>
  <c r="U16498" i="2"/>
  <c r="V16498" i="2" s="1"/>
  <c r="U16499" i="2"/>
  <c r="V16499" i="2" s="1"/>
  <c r="U16500" i="2"/>
  <c r="V16500" i="2" s="1"/>
  <c r="U16501" i="2"/>
  <c r="V16501" i="2" s="1"/>
  <c r="U16502" i="2"/>
  <c r="V16502" i="2" s="1"/>
  <c r="U16503" i="2"/>
  <c r="V16503" i="2" s="1"/>
  <c r="U16504" i="2"/>
  <c r="V16504" i="2" s="1"/>
  <c r="U16505" i="2"/>
  <c r="V16505" i="2" s="1"/>
  <c r="U16506" i="2"/>
  <c r="V16506" i="2" s="1"/>
  <c r="U16507" i="2"/>
  <c r="V16507" i="2" s="1"/>
  <c r="U16508" i="2"/>
  <c r="V16508" i="2" s="1"/>
  <c r="U16509" i="2"/>
  <c r="V16509" i="2" s="1"/>
  <c r="U16510" i="2"/>
  <c r="V16510" i="2" s="1"/>
  <c r="U16511" i="2"/>
  <c r="V16511" i="2" s="1"/>
  <c r="U16512" i="2"/>
  <c r="V16512" i="2" s="1"/>
  <c r="U16513" i="2"/>
  <c r="V16513" i="2" s="1"/>
  <c r="U16514" i="2"/>
  <c r="V16514" i="2" s="1"/>
  <c r="U16515" i="2"/>
  <c r="V16515" i="2" s="1"/>
  <c r="U16516" i="2"/>
  <c r="V16516" i="2" s="1"/>
  <c r="U16517" i="2"/>
  <c r="V16517" i="2" s="1"/>
  <c r="U16518" i="2"/>
  <c r="V16518" i="2" s="1"/>
  <c r="U16519" i="2"/>
  <c r="V16519" i="2" s="1"/>
  <c r="U16520" i="2"/>
  <c r="V16520" i="2" s="1"/>
  <c r="U16521" i="2"/>
  <c r="V16521" i="2" s="1"/>
  <c r="U16522" i="2"/>
  <c r="V16522" i="2" s="1"/>
  <c r="U16523" i="2"/>
  <c r="V16523" i="2" s="1"/>
  <c r="U16524" i="2"/>
  <c r="V16524" i="2" s="1"/>
  <c r="U16525" i="2"/>
  <c r="V16525" i="2" s="1"/>
  <c r="U16526" i="2"/>
  <c r="V16526" i="2" s="1"/>
  <c r="U16527" i="2"/>
  <c r="V16527" i="2" s="1"/>
  <c r="U16528" i="2"/>
  <c r="V16528" i="2" s="1"/>
  <c r="U16529" i="2"/>
  <c r="V16529" i="2" s="1"/>
  <c r="U16530" i="2"/>
  <c r="V16530" i="2" s="1"/>
  <c r="U16531" i="2"/>
  <c r="V16531" i="2" s="1"/>
  <c r="U16532" i="2"/>
  <c r="V16532" i="2" s="1"/>
  <c r="U16533" i="2"/>
  <c r="V16533" i="2" s="1"/>
  <c r="U16534" i="2"/>
  <c r="V16534" i="2" s="1"/>
  <c r="U16535" i="2"/>
  <c r="V16535" i="2" s="1"/>
  <c r="U16536" i="2"/>
  <c r="V16536" i="2" s="1"/>
  <c r="U16537" i="2"/>
  <c r="V16537" i="2" s="1"/>
  <c r="U16538" i="2"/>
  <c r="V16538" i="2" s="1"/>
  <c r="U16539" i="2"/>
  <c r="V16539" i="2" s="1"/>
  <c r="U16540" i="2"/>
  <c r="V16540" i="2" s="1"/>
  <c r="U16541" i="2"/>
  <c r="V16541" i="2" s="1"/>
  <c r="U16542" i="2"/>
  <c r="V16542" i="2" s="1"/>
  <c r="U16543" i="2"/>
  <c r="V16543" i="2" s="1"/>
  <c r="U16544" i="2"/>
  <c r="V16544" i="2" s="1"/>
  <c r="U16545" i="2"/>
  <c r="V16545" i="2" s="1"/>
  <c r="U16546" i="2"/>
  <c r="V16546" i="2" s="1"/>
  <c r="U16547" i="2"/>
  <c r="V16547" i="2" s="1"/>
  <c r="U16548" i="2"/>
  <c r="V16548" i="2" s="1"/>
  <c r="U16549" i="2"/>
  <c r="V16549" i="2" s="1"/>
  <c r="U16550" i="2"/>
  <c r="V16550" i="2" s="1"/>
  <c r="U16551" i="2"/>
  <c r="V16551" i="2" s="1"/>
  <c r="U16552" i="2"/>
  <c r="V16552" i="2" s="1"/>
  <c r="U16553" i="2"/>
  <c r="V16553" i="2" s="1"/>
  <c r="U16554" i="2"/>
  <c r="V16554" i="2" s="1"/>
  <c r="U16555" i="2"/>
  <c r="V16555" i="2" s="1"/>
  <c r="U16556" i="2"/>
  <c r="V16556" i="2" s="1"/>
  <c r="U16557" i="2"/>
  <c r="V16557" i="2" s="1"/>
  <c r="U16558" i="2"/>
  <c r="V16558" i="2" s="1"/>
  <c r="U16559" i="2"/>
  <c r="V16559" i="2" s="1"/>
  <c r="U16560" i="2"/>
  <c r="V16560" i="2" s="1"/>
  <c r="U16561" i="2"/>
  <c r="V16561" i="2" s="1"/>
  <c r="U16562" i="2"/>
  <c r="V16562" i="2" s="1"/>
  <c r="U16563" i="2"/>
  <c r="V16563" i="2" s="1"/>
  <c r="U16564" i="2"/>
  <c r="V16564" i="2" s="1"/>
  <c r="U16565" i="2"/>
  <c r="V16565" i="2" s="1"/>
  <c r="U16566" i="2"/>
  <c r="V16566" i="2" s="1"/>
  <c r="U16567" i="2"/>
  <c r="V16567" i="2" s="1"/>
  <c r="U16568" i="2"/>
  <c r="V16568" i="2" s="1"/>
  <c r="U16569" i="2"/>
  <c r="V16569" i="2" s="1"/>
  <c r="U16570" i="2"/>
  <c r="V16570" i="2" s="1"/>
  <c r="U16571" i="2"/>
  <c r="V16571" i="2" s="1"/>
  <c r="U16572" i="2"/>
  <c r="V16572" i="2" s="1"/>
  <c r="U16573" i="2"/>
  <c r="V16573" i="2" s="1"/>
  <c r="U16574" i="2"/>
  <c r="V16574" i="2" s="1"/>
  <c r="U16575" i="2"/>
  <c r="V16575" i="2" s="1"/>
  <c r="U16576" i="2"/>
  <c r="V16576" i="2" s="1"/>
  <c r="U16577" i="2"/>
  <c r="V16577" i="2" s="1"/>
  <c r="U16578" i="2"/>
  <c r="V16578" i="2" s="1"/>
  <c r="U16579" i="2"/>
  <c r="V16579" i="2" s="1"/>
  <c r="U16580" i="2"/>
  <c r="V16580" i="2" s="1"/>
  <c r="U16581" i="2"/>
  <c r="V16581" i="2" s="1"/>
  <c r="U16582" i="2"/>
  <c r="V16582" i="2" s="1"/>
  <c r="U16583" i="2"/>
  <c r="V16583" i="2" s="1"/>
  <c r="U16584" i="2"/>
  <c r="V16584" i="2" s="1"/>
  <c r="U16585" i="2"/>
  <c r="V16585" i="2" s="1"/>
  <c r="U16586" i="2"/>
  <c r="V16586" i="2" s="1"/>
  <c r="U16587" i="2"/>
  <c r="V16587" i="2" s="1"/>
  <c r="U16588" i="2"/>
  <c r="V16588" i="2" s="1"/>
  <c r="U16589" i="2"/>
  <c r="V16589" i="2" s="1"/>
  <c r="U16590" i="2"/>
  <c r="V16590" i="2" s="1"/>
  <c r="U16591" i="2"/>
  <c r="V16591" i="2" s="1"/>
  <c r="U16592" i="2"/>
  <c r="V16592" i="2" s="1"/>
  <c r="U16593" i="2"/>
  <c r="V16593" i="2" s="1"/>
  <c r="U16594" i="2"/>
  <c r="V16594" i="2" s="1"/>
  <c r="U16595" i="2"/>
  <c r="V16595" i="2" s="1"/>
  <c r="U16596" i="2"/>
  <c r="V16596" i="2" s="1"/>
  <c r="U16597" i="2"/>
  <c r="V16597" i="2" s="1"/>
  <c r="U16598" i="2"/>
  <c r="V16598" i="2" s="1"/>
  <c r="U16599" i="2"/>
  <c r="V16599" i="2" s="1"/>
  <c r="U16600" i="2"/>
  <c r="V16600" i="2" s="1"/>
  <c r="U16601" i="2"/>
  <c r="V16601" i="2" s="1"/>
  <c r="U16602" i="2"/>
  <c r="V16602" i="2" s="1"/>
  <c r="U16603" i="2"/>
  <c r="V16603" i="2" s="1"/>
  <c r="U16604" i="2"/>
  <c r="V16604" i="2" s="1"/>
  <c r="U16605" i="2"/>
  <c r="V16605" i="2" s="1"/>
  <c r="U16606" i="2"/>
  <c r="V16606" i="2" s="1"/>
  <c r="U16607" i="2"/>
  <c r="V16607" i="2" s="1"/>
  <c r="U16608" i="2"/>
  <c r="V16608" i="2" s="1"/>
  <c r="U16609" i="2"/>
  <c r="V16609" i="2" s="1"/>
  <c r="U16610" i="2"/>
  <c r="V16610" i="2" s="1"/>
  <c r="U16611" i="2"/>
  <c r="V16611" i="2" s="1"/>
  <c r="U16612" i="2"/>
  <c r="V16612" i="2" s="1"/>
  <c r="U16613" i="2"/>
  <c r="V16613" i="2" s="1"/>
  <c r="U16614" i="2"/>
  <c r="V16614" i="2" s="1"/>
  <c r="U16615" i="2"/>
  <c r="V16615" i="2" s="1"/>
  <c r="U16616" i="2"/>
  <c r="V16616" i="2" s="1"/>
  <c r="U16617" i="2"/>
  <c r="V16617" i="2" s="1"/>
  <c r="U16618" i="2"/>
  <c r="V16618" i="2" s="1"/>
  <c r="U16619" i="2"/>
  <c r="V16619" i="2" s="1"/>
  <c r="U16620" i="2"/>
  <c r="V16620" i="2" s="1"/>
  <c r="U16621" i="2"/>
  <c r="V16621" i="2" s="1"/>
  <c r="U16622" i="2"/>
  <c r="V16622" i="2" s="1"/>
  <c r="U16623" i="2"/>
  <c r="V16623" i="2" s="1"/>
  <c r="U16624" i="2"/>
  <c r="V16624" i="2" s="1"/>
  <c r="U16625" i="2"/>
  <c r="V16625" i="2" s="1"/>
  <c r="U16626" i="2"/>
  <c r="V16626" i="2" s="1"/>
  <c r="U16627" i="2"/>
  <c r="V16627" i="2" s="1"/>
  <c r="U16628" i="2"/>
  <c r="V16628" i="2" s="1"/>
  <c r="U16629" i="2"/>
  <c r="V16629" i="2" s="1"/>
  <c r="U16630" i="2"/>
  <c r="V16630" i="2" s="1"/>
  <c r="U16631" i="2"/>
  <c r="V16631" i="2" s="1"/>
  <c r="U16632" i="2"/>
  <c r="V16632" i="2" s="1"/>
  <c r="U16633" i="2"/>
  <c r="V16633" i="2" s="1"/>
  <c r="U16634" i="2"/>
  <c r="V16634" i="2" s="1"/>
  <c r="U16635" i="2"/>
  <c r="V16635" i="2" s="1"/>
  <c r="U16636" i="2"/>
  <c r="V16636" i="2" s="1"/>
  <c r="U16637" i="2"/>
  <c r="V16637" i="2" s="1"/>
  <c r="U16638" i="2"/>
  <c r="V16638" i="2" s="1"/>
  <c r="U16639" i="2"/>
  <c r="V16639" i="2" s="1"/>
  <c r="U16640" i="2"/>
  <c r="V16640" i="2" s="1"/>
  <c r="U16641" i="2"/>
  <c r="V16641" i="2" s="1"/>
  <c r="U16642" i="2"/>
  <c r="V16642" i="2" s="1"/>
  <c r="U16643" i="2"/>
  <c r="V16643" i="2" s="1"/>
  <c r="U16644" i="2"/>
  <c r="V16644" i="2" s="1"/>
  <c r="U16645" i="2"/>
  <c r="V16645" i="2" s="1"/>
  <c r="U16646" i="2"/>
  <c r="V16646" i="2" s="1"/>
  <c r="U16647" i="2"/>
  <c r="V16647" i="2" s="1"/>
  <c r="U16648" i="2"/>
  <c r="V16648" i="2" s="1"/>
  <c r="U16649" i="2"/>
  <c r="V16649" i="2" s="1"/>
  <c r="U16650" i="2"/>
  <c r="V16650" i="2" s="1"/>
  <c r="U16651" i="2"/>
  <c r="V16651" i="2" s="1"/>
  <c r="U16652" i="2"/>
  <c r="V16652" i="2" s="1"/>
  <c r="U16653" i="2"/>
  <c r="V16653" i="2" s="1"/>
  <c r="U16654" i="2"/>
  <c r="V16654" i="2" s="1"/>
  <c r="U16655" i="2"/>
  <c r="V16655" i="2" s="1"/>
  <c r="U16656" i="2"/>
  <c r="V16656" i="2" s="1"/>
  <c r="U16657" i="2"/>
  <c r="V16657" i="2" s="1"/>
  <c r="U16658" i="2"/>
  <c r="V16658" i="2" s="1"/>
  <c r="U16659" i="2"/>
  <c r="V16659" i="2" s="1"/>
  <c r="U16660" i="2"/>
  <c r="V16660" i="2" s="1"/>
  <c r="U16661" i="2"/>
  <c r="V16661" i="2" s="1"/>
  <c r="U16662" i="2"/>
  <c r="V16662" i="2" s="1"/>
  <c r="U16663" i="2"/>
  <c r="V16663" i="2" s="1"/>
  <c r="U16664" i="2"/>
  <c r="V16664" i="2" s="1"/>
  <c r="U16665" i="2"/>
  <c r="V16665" i="2" s="1"/>
  <c r="U16666" i="2"/>
  <c r="V16666" i="2" s="1"/>
  <c r="U16667" i="2"/>
  <c r="V16667" i="2" s="1"/>
  <c r="U16668" i="2"/>
  <c r="V16668" i="2" s="1"/>
  <c r="U16669" i="2"/>
  <c r="V16669" i="2" s="1"/>
  <c r="U16670" i="2"/>
  <c r="V16670" i="2" s="1"/>
  <c r="U16671" i="2"/>
  <c r="V16671" i="2" s="1"/>
  <c r="U16672" i="2"/>
  <c r="V16672" i="2" s="1"/>
  <c r="U16673" i="2"/>
  <c r="V16673" i="2" s="1"/>
  <c r="U16674" i="2"/>
  <c r="V16674" i="2" s="1"/>
  <c r="U16675" i="2"/>
  <c r="V16675" i="2" s="1"/>
  <c r="U16676" i="2"/>
  <c r="V16676" i="2" s="1"/>
  <c r="U16677" i="2"/>
  <c r="V16677" i="2" s="1"/>
  <c r="U16678" i="2"/>
  <c r="V16678" i="2" s="1"/>
  <c r="U16679" i="2"/>
  <c r="V16679" i="2" s="1"/>
  <c r="U16680" i="2"/>
  <c r="V16680" i="2" s="1"/>
  <c r="U16681" i="2"/>
  <c r="V16681" i="2" s="1"/>
  <c r="U16682" i="2"/>
  <c r="V16682" i="2" s="1"/>
  <c r="U16683" i="2"/>
  <c r="V16683" i="2" s="1"/>
  <c r="U16684" i="2"/>
  <c r="V16684" i="2" s="1"/>
  <c r="U16685" i="2"/>
  <c r="V16685" i="2" s="1"/>
  <c r="U16686" i="2"/>
  <c r="V16686" i="2" s="1"/>
  <c r="U16687" i="2"/>
  <c r="V16687" i="2" s="1"/>
  <c r="U16688" i="2"/>
  <c r="V16688" i="2" s="1"/>
  <c r="U16689" i="2"/>
  <c r="V16689" i="2" s="1"/>
  <c r="U16690" i="2"/>
  <c r="V16690" i="2" s="1"/>
  <c r="U16691" i="2"/>
  <c r="V16691" i="2" s="1"/>
  <c r="U16692" i="2"/>
  <c r="V16692" i="2" s="1"/>
  <c r="U16693" i="2"/>
  <c r="V16693" i="2" s="1"/>
  <c r="U16694" i="2"/>
  <c r="V16694" i="2" s="1"/>
  <c r="U16695" i="2"/>
  <c r="V16695" i="2" s="1"/>
  <c r="U16696" i="2"/>
  <c r="V16696" i="2" s="1"/>
  <c r="U16697" i="2"/>
  <c r="V16697" i="2" s="1"/>
  <c r="U16698" i="2"/>
  <c r="V16698" i="2" s="1"/>
  <c r="U16699" i="2"/>
  <c r="V16699" i="2" s="1"/>
  <c r="U16700" i="2"/>
  <c r="V16700" i="2" s="1"/>
  <c r="U16701" i="2"/>
  <c r="V16701" i="2" s="1"/>
  <c r="U16702" i="2"/>
  <c r="V16702" i="2" s="1"/>
  <c r="U16703" i="2"/>
  <c r="V16703" i="2" s="1"/>
  <c r="U16704" i="2"/>
  <c r="V16704" i="2" s="1"/>
  <c r="U16705" i="2"/>
  <c r="V16705" i="2" s="1"/>
  <c r="U16706" i="2"/>
  <c r="V16706" i="2" s="1"/>
  <c r="U16707" i="2"/>
  <c r="V16707" i="2" s="1"/>
  <c r="U16708" i="2"/>
  <c r="V16708" i="2" s="1"/>
  <c r="U16709" i="2"/>
  <c r="V16709" i="2" s="1"/>
  <c r="U16710" i="2"/>
  <c r="V16710" i="2" s="1"/>
  <c r="U16711" i="2"/>
  <c r="V16711" i="2" s="1"/>
  <c r="U16712" i="2"/>
  <c r="V16712" i="2" s="1"/>
  <c r="U16713" i="2"/>
  <c r="V16713" i="2" s="1"/>
  <c r="U16714" i="2"/>
  <c r="V16714" i="2" s="1"/>
  <c r="U16715" i="2"/>
  <c r="V16715" i="2" s="1"/>
  <c r="U16716" i="2"/>
  <c r="V16716" i="2" s="1"/>
  <c r="U16717" i="2"/>
  <c r="V16717" i="2" s="1"/>
  <c r="U16718" i="2"/>
  <c r="V16718" i="2" s="1"/>
  <c r="U16719" i="2"/>
  <c r="V16719" i="2" s="1"/>
  <c r="U16720" i="2"/>
  <c r="V16720" i="2" s="1"/>
  <c r="U16721" i="2"/>
  <c r="V16721" i="2" s="1"/>
  <c r="U16722" i="2"/>
  <c r="V16722" i="2" s="1"/>
  <c r="U16723" i="2"/>
  <c r="V16723" i="2" s="1"/>
  <c r="U16724" i="2"/>
  <c r="V16724" i="2" s="1"/>
  <c r="U16725" i="2"/>
  <c r="V16725" i="2" s="1"/>
  <c r="U16726" i="2"/>
  <c r="V16726" i="2" s="1"/>
  <c r="U16727" i="2"/>
  <c r="V16727" i="2" s="1"/>
  <c r="U16728" i="2"/>
  <c r="V16728" i="2" s="1"/>
  <c r="U16729" i="2"/>
  <c r="V16729" i="2" s="1"/>
  <c r="U16730" i="2"/>
  <c r="V16730" i="2" s="1"/>
  <c r="U16731" i="2"/>
  <c r="V16731" i="2" s="1"/>
  <c r="U16732" i="2"/>
  <c r="V16732" i="2" s="1"/>
  <c r="U16733" i="2"/>
  <c r="V16733" i="2" s="1"/>
  <c r="U16734" i="2"/>
  <c r="V16734" i="2" s="1"/>
  <c r="U16735" i="2"/>
  <c r="V16735" i="2" s="1"/>
  <c r="U16736" i="2"/>
  <c r="V16736" i="2" s="1"/>
  <c r="U16737" i="2"/>
  <c r="V16737" i="2" s="1"/>
  <c r="U16738" i="2"/>
  <c r="V16738" i="2" s="1"/>
  <c r="U16739" i="2"/>
  <c r="V16739" i="2" s="1"/>
  <c r="U16740" i="2"/>
  <c r="V16740" i="2" s="1"/>
  <c r="U16741" i="2"/>
  <c r="V16741" i="2" s="1"/>
  <c r="U16742" i="2"/>
  <c r="V16742" i="2" s="1"/>
  <c r="U16743" i="2"/>
  <c r="V16743" i="2" s="1"/>
  <c r="U16744" i="2"/>
  <c r="V16744" i="2" s="1"/>
  <c r="U16745" i="2"/>
  <c r="V16745" i="2" s="1"/>
  <c r="U16746" i="2"/>
  <c r="V16746" i="2" s="1"/>
  <c r="U16747" i="2"/>
  <c r="V16747" i="2" s="1"/>
  <c r="U16748" i="2"/>
  <c r="V16748" i="2" s="1"/>
  <c r="U16749" i="2"/>
  <c r="V16749" i="2" s="1"/>
  <c r="U16750" i="2"/>
  <c r="V16750" i="2" s="1"/>
  <c r="U16751" i="2"/>
  <c r="V16751" i="2" s="1"/>
  <c r="U16752" i="2"/>
  <c r="V16752" i="2" s="1"/>
  <c r="U16753" i="2"/>
  <c r="V16753" i="2" s="1"/>
  <c r="U16754" i="2"/>
  <c r="V16754" i="2" s="1"/>
  <c r="U16755" i="2"/>
  <c r="V16755" i="2" s="1"/>
  <c r="U16756" i="2"/>
  <c r="V16756" i="2" s="1"/>
  <c r="U16757" i="2"/>
  <c r="V16757" i="2" s="1"/>
  <c r="U16758" i="2"/>
  <c r="V16758" i="2" s="1"/>
  <c r="U16759" i="2"/>
  <c r="V16759" i="2" s="1"/>
  <c r="U16760" i="2"/>
  <c r="V16760" i="2" s="1"/>
  <c r="U16761" i="2"/>
  <c r="V16761" i="2" s="1"/>
  <c r="U16762" i="2"/>
  <c r="V16762" i="2" s="1"/>
  <c r="U16763" i="2"/>
  <c r="V16763" i="2" s="1"/>
  <c r="U16764" i="2"/>
  <c r="V16764" i="2" s="1"/>
  <c r="U16765" i="2"/>
  <c r="V16765" i="2" s="1"/>
  <c r="U16766" i="2"/>
  <c r="V16766" i="2" s="1"/>
  <c r="U16767" i="2"/>
  <c r="V16767" i="2" s="1"/>
  <c r="U16768" i="2"/>
  <c r="V16768" i="2" s="1"/>
  <c r="U16769" i="2"/>
  <c r="V16769" i="2" s="1"/>
  <c r="U16770" i="2"/>
  <c r="V16770" i="2" s="1"/>
  <c r="U16771" i="2"/>
  <c r="V16771" i="2" s="1"/>
  <c r="U16772" i="2"/>
  <c r="V16772" i="2" s="1"/>
  <c r="U16773" i="2"/>
  <c r="V16773" i="2" s="1"/>
  <c r="U16774" i="2"/>
  <c r="V16774" i="2" s="1"/>
  <c r="U16775" i="2"/>
  <c r="V16775" i="2" s="1"/>
  <c r="U16776" i="2"/>
  <c r="V16776" i="2" s="1"/>
  <c r="U16777" i="2"/>
  <c r="V16777" i="2" s="1"/>
  <c r="U16778" i="2"/>
  <c r="V16778" i="2" s="1"/>
  <c r="U16779" i="2"/>
  <c r="V16779" i="2" s="1"/>
  <c r="U16780" i="2"/>
  <c r="V16780" i="2" s="1"/>
  <c r="U16781" i="2"/>
  <c r="V16781" i="2" s="1"/>
  <c r="U16782" i="2"/>
  <c r="V16782" i="2" s="1"/>
  <c r="U16783" i="2"/>
  <c r="V16783" i="2" s="1"/>
  <c r="U16784" i="2"/>
  <c r="V16784" i="2" s="1"/>
  <c r="U16785" i="2"/>
  <c r="V16785" i="2" s="1"/>
  <c r="U16786" i="2"/>
  <c r="V16786" i="2" s="1"/>
  <c r="U16787" i="2"/>
  <c r="V16787" i="2" s="1"/>
  <c r="U16788" i="2"/>
  <c r="V16788" i="2" s="1"/>
  <c r="U16789" i="2"/>
  <c r="V16789" i="2" s="1"/>
  <c r="U16790" i="2"/>
  <c r="V16790" i="2" s="1"/>
  <c r="U16791" i="2"/>
  <c r="V16791" i="2" s="1"/>
  <c r="U16792" i="2"/>
  <c r="V16792" i="2" s="1"/>
  <c r="U16793" i="2"/>
  <c r="V16793" i="2" s="1"/>
  <c r="U16794" i="2"/>
  <c r="V16794" i="2" s="1"/>
  <c r="U16795" i="2"/>
  <c r="V16795" i="2" s="1"/>
  <c r="U16796" i="2"/>
  <c r="V16796" i="2" s="1"/>
  <c r="U16797" i="2"/>
  <c r="V16797" i="2" s="1"/>
  <c r="U16798" i="2"/>
  <c r="V16798" i="2" s="1"/>
  <c r="U16799" i="2"/>
  <c r="V16799" i="2" s="1"/>
  <c r="U16800" i="2"/>
  <c r="V16800" i="2" s="1"/>
  <c r="U16801" i="2"/>
  <c r="V16801" i="2" s="1"/>
  <c r="U16802" i="2"/>
  <c r="V16802" i="2" s="1"/>
  <c r="U16803" i="2"/>
  <c r="V16803" i="2" s="1"/>
  <c r="U16804" i="2"/>
  <c r="V16804" i="2" s="1"/>
  <c r="U16805" i="2"/>
  <c r="V16805" i="2" s="1"/>
  <c r="U16806" i="2"/>
  <c r="V16806" i="2" s="1"/>
  <c r="U16807" i="2"/>
  <c r="V16807" i="2" s="1"/>
  <c r="U16808" i="2"/>
  <c r="V16808" i="2" s="1"/>
  <c r="U16809" i="2"/>
  <c r="V16809" i="2" s="1"/>
  <c r="U16810" i="2"/>
  <c r="V16810" i="2" s="1"/>
  <c r="U16811" i="2"/>
  <c r="V16811" i="2" s="1"/>
  <c r="U16812" i="2"/>
  <c r="V16812" i="2" s="1"/>
  <c r="U16813" i="2"/>
  <c r="V16813" i="2" s="1"/>
  <c r="U16814" i="2"/>
  <c r="V16814" i="2" s="1"/>
  <c r="U16815" i="2"/>
  <c r="V16815" i="2" s="1"/>
  <c r="U16816" i="2"/>
  <c r="V16816" i="2" s="1"/>
  <c r="U16817" i="2"/>
  <c r="V16817" i="2" s="1"/>
  <c r="U16818" i="2"/>
  <c r="V16818" i="2" s="1"/>
  <c r="U16819" i="2"/>
  <c r="V16819" i="2" s="1"/>
  <c r="U16820" i="2"/>
  <c r="V16820" i="2" s="1"/>
  <c r="U16821" i="2"/>
  <c r="V16821" i="2" s="1"/>
  <c r="U16822" i="2"/>
  <c r="V16822" i="2" s="1"/>
  <c r="U16823" i="2"/>
  <c r="V16823" i="2" s="1"/>
  <c r="U16824" i="2"/>
  <c r="V16824" i="2" s="1"/>
  <c r="U16825" i="2"/>
  <c r="V16825" i="2" s="1"/>
  <c r="U16826" i="2"/>
  <c r="V16826" i="2" s="1"/>
  <c r="U16827" i="2"/>
  <c r="V16827" i="2" s="1"/>
  <c r="U16828" i="2"/>
  <c r="V16828" i="2" s="1"/>
  <c r="U16829" i="2"/>
  <c r="V16829" i="2" s="1"/>
  <c r="U16830" i="2"/>
  <c r="V16830" i="2" s="1"/>
  <c r="U16831" i="2"/>
  <c r="V16831" i="2" s="1"/>
  <c r="U16832" i="2"/>
  <c r="V16832" i="2" s="1"/>
  <c r="U16833" i="2"/>
  <c r="V16833" i="2" s="1"/>
  <c r="U16834" i="2"/>
  <c r="V16834" i="2" s="1"/>
  <c r="U16835" i="2"/>
  <c r="V16835" i="2" s="1"/>
  <c r="U16836" i="2"/>
  <c r="V16836" i="2" s="1"/>
  <c r="U16837" i="2"/>
  <c r="V16837" i="2" s="1"/>
  <c r="U16838" i="2"/>
  <c r="V16838" i="2" s="1"/>
  <c r="U16839" i="2"/>
  <c r="V16839" i="2" s="1"/>
  <c r="U16840" i="2"/>
  <c r="V16840" i="2" s="1"/>
  <c r="U16841" i="2"/>
  <c r="V16841" i="2" s="1"/>
  <c r="U16842" i="2"/>
  <c r="V16842" i="2" s="1"/>
  <c r="U16843" i="2"/>
  <c r="V16843" i="2" s="1"/>
  <c r="U16844" i="2"/>
  <c r="V16844" i="2" s="1"/>
  <c r="U16845" i="2"/>
  <c r="V16845" i="2" s="1"/>
  <c r="U16846" i="2"/>
  <c r="V16846" i="2" s="1"/>
  <c r="U16847" i="2"/>
  <c r="V16847" i="2" s="1"/>
  <c r="U16848" i="2"/>
  <c r="V16848" i="2" s="1"/>
  <c r="U16849" i="2"/>
  <c r="V16849" i="2" s="1"/>
  <c r="U16850" i="2"/>
  <c r="V16850" i="2" s="1"/>
  <c r="U16851" i="2"/>
  <c r="V16851" i="2" s="1"/>
  <c r="U16852" i="2"/>
  <c r="V16852" i="2" s="1"/>
  <c r="U16853" i="2"/>
  <c r="V16853" i="2" s="1"/>
  <c r="U16854" i="2"/>
  <c r="V16854" i="2" s="1"/>
  <c r="U16855" i="2"/>
  <c r="V16855" i="2" s="1"/>
  <c r="U16856" i="2"/>
  <c r="V16856" i="2" s="1"/>
  <c r="U16857" i="2"/>
  <c r="V16857" i="2" s="1"/>
  <c r="U16858" i="2"/>
  <c r="V16858" i="2" s="1"/>
  <c r="U16859" i="2"/>
  <c r="V16859" i="2" s="1"/>
  <c r="U16860" i="2"/>
  <c r="V16860" i="2" s="1"/>
  <c r="U16861" i="2"/>
  <c r="V16861" i="2" s="1"/>
  <c r="U16862" i="2"/>
  <c r="V16862" i="2" s="1"/>
  <c r="U16863" i="2"/>
  <c r="V16863" i="2" s="1"/>
  <c r="U16864" i="2"/>
  <c r="V16864" i="2" s="1"/>
  <c r="U16865" i="2"/>
  <c r="V16865" i="2" s="1"/>
  <c r="U16866" i="2"/>
  <c r="V16866" i="2" s="1"/>
  <c r="U16867" i="2"/>
  <c r="V16867" i="2" s="1"/>
  <c r="U16868" i="2"/>
  <c r="V16868" i="2" s="1"/>
  <c r="U16869" i="2"/>
  <c r="V16869" i="2" s="1"/>
  <c r="U16870" i="2"/>
  <c r="V16870" i="2" s="1"/>
  <c r="U16871" i="2"/>
  <c r="V16871" i="2" s="1"/>
  <c r="U16872" i="2"/>
  <c r="V16872" i="2" s="1"/>
  <c r="U16873" i="2"/>
  <c r="V16873" i="2" s="1"/>
  <c r="U16874" i="2"/>
  <c r="V16874" i="2" s="1"/>
  <c r="U16875" i="2"/>
  <c r="V16875" i="2" s="1"/>
  <c r="U16876" i="2"/>
  <c r="V16876" i="2" s="1"/>
  <c r="U16877" i="2"/>
  <c r="V16877" i="2" s="1"/>
  <c r="U16878" i="2"/>
  <c r="V16878" i="2" s="1"/>
  <c r="U16879" i="2"/>
  <c r="V16879" i="2" s="1"/>
  <c r="U16880" i="2"/>
  <c r="V16880" i="2" s="1"/>
  <c r="U16881" i="2"/>
  <c r="V16881" i="2" s="1"/>
  <c r="U16882" i="2"/>
  <c r="V16882" i="2" s="1"/>
  <c r="U16883" i="2"/>
  <c r="V16883" i="2" s="1"/>
  <c r="U16884" i="2"/>
  <c r="V16884" i="2" s="1"/>
  <c r="U16885" i="2"/>
  <c r="V16885" i="2" s="1"/>
  <c r="U16886" i="2"/>
  <c r="V16886" i="2" s="1"/>
  <c r="U16887" i="2"/>
  <c r="V16887" i="2" s="1"/>
  <c r="U16888" i="2"/>
  <c r="V16888" i="2" s="1"/>
  <c r="U16889" i="2"/>
  <c r="V16889" i="2" s="1"/>
  <c r="U16890" i="2"/>
  <c r="V16890" i="2" s="1"/>
  <c r="U16891" i="2"/>
  <c r="V16891" i="2" s="1"/>
  <c r="U16892" i="2"/>
  <c r="V16892" i="2" s="1"/>
  <c r="U16893" i="2"/>
  <c r="V16893" i="2" s="1"/>
  <c r="U16894" i="2"/>
  <c r="V16894" i="2" s="1"/>
  <c r="U16895" i="2"/>
  <c r="V16895" i="2" s="1"/>
  <c r="U16896" i="2"/>
  <c r="V16896" i="2" s="1"/>
  <c r="U16897" i="2"/>
  <c r="V16897" i="2" s="1"/>
  <c r="U16898" i="2"/>
  <c r="V16898" i="2" s="1"/>
  <c r="U16899" i="2"/>
  <c r="V16899" i="2" s="1"/>
  <c r="U16900" i="2"/>
  <c r="V16900" i="2" s="1"/>
  <c r="U16901" i="2"/>
  <c r="V16901" i="2" s="1"/>
  <c r="U16902" i="2"/>
  <c r="V16902" i="2" s="1"/>
  <c r="U16903" i="2"/>
  <c r="V16903" i="2" s="1"/>
  <c r="U16904" i="2"/>
  <c r="V16904" i="2" s="1"/>
  <c r="U16905" i="2"/>
  <c r="V16905" i="2" s="1"/>
  <c r="U16906" i="2"/>
  <c r="V16906" i="2" s="1"/>
  <c r="U16907" i="2"/>
  <c r="V16907" i="2" s="1"/>
  <c r="U16908" i="2"/>
  <c r="V16908" i="2" s="1"/>
  <c r="U16909" i="2"/>
  <c r="V16909" i="2" s="1"/>
  <c r="U16910" i="2"/>
  <c r="V16910" i="2" s="1"/>
  <c r="U16911" i="2"/>
  <c r="V16911" i="2" s="1"/>
  <c r="U16912" i="2"/>
  <c r="V16912" i="2" s="1"/>
  <c r="U16913" i="2"/>
  <c r="V16913" i="2" s="1"/>
  <c r="U16914" i="2"/>
  <c r="V16914" i="2" s="1"/>
  <c r="U16915" i="2"/>
  <c r="V16915" i="2" s="1"/>
  <c r="U16916" i="2"/>
  <c r="V16916" i="2" s="1"/>
  <c r="U16917" i="2"/>
  <c r="V16917" i="2" s="1"/>
  <c r="U16918" i="2"/>
  <c r="V16918" i="2" s="1"/>
  <c r="U16919" i="2"/>
  <c r="V16919" i="2" s="1"/>
  <c r="U16920" i="2"/>
  <c r="V16920" i="2" s="1"/>
  <c r="U16921" i="2"/>
  <c r="V16921" i="2" s="1"/>
  <c r="U16922" i="2"/>
  <c r="V16922" i="2" s="1"/>
  <c r="U16923" i="2"/>
  <c r="V16923" i="2" s="1"/>
  <c r="U16924" i="2"/>
  <c r="V16924" i="2" s="1"/>
  <c r="U16925" i="2"/>
  <c r="V16925" i="2" s="1"/>
  <c r="U16926" i="2"/>
  <c r="V16926" i="2" s="1"/>
  <c r="U16927" i="2"/>
  <c r="V16927" i="2" s="1"/>
  <c r="U16928" i="2"/>
  <c r="V16928" i="2" s="1"/>
  <c r="U16929" i="2"/>
  <c r="V16929" i="2" s="1"/>
  <c r="U16930" i="2"/>
  <c r="V16930" i="2" s="1"/>
  <c r="U16931" i="2"/>
  <c r="V16931" i="2" s="1"/>
  <c r="U16932" i="2"/>
  <c r="V16932" i="2" s="1"/>
  <c r="U16933" i="2"/>
  <c r="V16933" i="2" s="1"/>
  <c r="U16934" i="2"/>
  <c r="V16934" i="2" s="1"/>
  <c r="U16935" i="2"/>
  <c r="V16935" i="2" s="1"/>
  <c r="U16936" i="2"/>
  <c r="V16936" i="2" s="1"/>
  <c r="U16937" i="2"/>
  <c r="V16937" i="2" s="1"/>
  <c r="U16938" i="2"/>
  <c r="V16938" i="2" s="1"/>
  <c r="U16939" i="2"/>
  <c r="V16939" i="2" s="1"/>
  <c r="U16940" i="2"/>
  <c r="V16940" i="2" s="1"/>
  <c r="U16941" i="2"/>
  <c r="V16941" i="2" s="1"/>
  <c r="U16942" i="2"/>
  <c r="V16942" i="2" s="1"/>
  <c r="U16943" i="2"/>
  <c r="V16943" i="2" s="1"/>
  <c r="U16944" i="2"/>
  <c r="V16944" i="2" s="1"/>
  <c r="U16945" i="2"/>
  <c r="V16945" i="2" s="1"/>
  <c r="U16946" i="2"/>
  <c r="V16946" i="2" s="1"/>
  <c r="U16947" i="2"/>
  <c r="V16947" i="2" s="1"/>
  <c r="U16948" i="2"/>
  <c r="V16948" i="2" s="1"/>
  <c r="U16949" i="2"/>
  <c r="V16949" i="2" s="1"/>
  <c r="U16950" i="2"/>
  <c r="V16950" i="2" s="1"/>
  <c r="U16951" i="2"/>
  <c r="V16951" i="2" s="1"/>
  <c r="U16952" i="2"/>
  <c r="V16952" i="2" s="1"/>
  <c r="U16953" i="2"/>
  <c r="V16953" i="2" s="1"/>
  <c r="U16954" i="2"/>
  <c r="V16954" i="2" s="1"/>
  <c r="U16955" i="2"/>
  <c r="V16955" i="2" s="1"/>
  <c r="U16956" i="2"/>
  <c r="V16956" i="2" s="1"/>
  <c r="U16957" i="2"/>
  <c r="V16957" i="2" s="1"/>
  <c r="U16958" i="2"/>
  <c r="V16958" i="2" s="1"/>
  <c r="U16959" i="2"/>
  <c r="V16959" i="2" s="1"/>
  <c r="U16960" i="2"/>
  <c r="V16960" i="2" s="1"/>
  <c r="U16961" i="2"/>
  <c r="V16961" i="2" s="1"/>
  <c r="U16962" i="2"/>
  <c r="V16962" i="2" s="1"/>
  <c r="U16963" i="2"/>
  <c r="V16963" i="2" s="1"/>
  <c r="U16964" i="2"/>
  <c r="V16964" i="2" s="1"/>
  <c r="U16965" i="2"/>
  <c r="V16965" i="2" s="1"/>
  <c r="U16966" i="2"/>
  <c r="V16966" i="2" s="1"/>
  <c r="U16967" i="2"/>
  <c r="V16967" i="2" s="1"/>
  <c r="U16968" i="2"/>
  <c r="V16968" i="2" s="1"/>
  <c r="U16969" i="2"/>
  <c r="V16969" i="2" s="1"/>
  <c r="U16970" i="2"/>
  <c r="V16970" i="2" s="1"/>
  <c r="U16971" i="2"/>
  <c r="V16971" i="2" s="1"/>
  <c r="U16972" i="2"/>
  <c r="V16972" i="2" s="1"/>
  <c r="U16973" i="2"/>
  <c r="V16973" i="2" s="1"/>
  <c r="U16974" i="2"/>
  <c r="V16974" i="2" s="1"/>
  <c r="U16975" i="2"/>
  <c r="V16975" i="2" s="1"/>
  <c r="U16976" i="2"/>
  <c r="V16976" i="2" s="1"/>
  <c r="U16977" i="2"/>
  <c r="V16977" i="2" s="1"/>
  <c r="U16978" i="2"/>
  <c r="V16978" i="2" s="1"/>
  <c r="U16979" i="2"/>
  <c r="V16979" i="2" s="1"/>
  <c r="U16980" i="2"/>
  <c r="V16980" i="2" s="1"/>
  <c r="U16981" i="2"/>
  <c r="V16981" i="2" s="1"/>
  <c r="U16982" i="2"/>
  <c r="V16982" i="2" s="1"/>
  <c r="U16983" i="2"/>
  <c r="V16983" i="2" s="1"/>
  <c r="U16984" i="2"/>
  <c r="V16984" i="2" s="1"/>
  <c r="U16985" i="2"/>
  <c r="V16985" i="2" s="1"/>
  <c r="U16986" i="2"/>
  <c r="V16986" i="2" s="1"/>
  <c r="U16987" i="2"/>
  <c r="V16987" i="2" s="1"/>
  <c r="U16988" i="2"/>
  <c r="V16988" i="2" s="1"/>
  <c r="U16989" i="2"/>
  <c r="V16989" i="2" s="1"/>
  <c r="U16990" i="2"/>
  <c r="V16990" i="2" s="1"/>
  <c r="U16991" i="2"/>
  <c r="V16991" i="2" s="1"/>
  <c r="U16992" i="2"/>
  <c r="V16992" i="2" s="1"/>
  <c r="U16993" i="2"/>
  <c r="V16993" i="2" s="1"/>
  <c r="U16994" i="2"/>
  <c r="V16994" i="2" s="1"/>
  <c r="U16995" i="2"/>
  <c r="V16995" i="2" s="1"/>
  <c r="U16996" i="2"/>
  <c r="V16996" i="2" s="1"/>
  <c r="U16997" i="2"/>
  <c r="V16997" i="2" s="1"/>
  <c r="U16998" i="2"/>
  <c r="V16998" i="2" s="1"/>
  <c r="U16999" i="2"/>
  <c r="V16999" i="2" s="1"/>
  <c r="U17000" i="2"/>
  <c r="V17000" i="2" s="1"/>
  <c r="U17001" i="2"/>
  <c r="V17001" i="2" s="1"/>
  <c r="U17002" i="2"/>
  <c r="V17002" i="2" s="1"/>
  <c r="U17003" i="2"/>
  <c r="V17003" i="2" s="1"/>
  <c r="U17004" i="2"/>
  <c r="V17004" i="2" s="1"/>
  <c r="U17005" i="2"/>
  <c r="V17005" i="2" s="1"/>
  <c r="U17006" i="2"/>
  <c r="V17006" i="2" s="1"/>
  <c r="U17007" i="2"/>
  <c r="V17007" i="2" s="1"/>
  <c r="U17008" i="2"/>
  <c r="V17008" i="2" s="1"/>
  <c r="U17009" i="2"/>
  <c r="V17009" i="2" s="1"/>
  <c r="U17010" i="2"/>
  <c r="V17010" i="2" s="1"/>
  <c r="U17011" i="2"/>
  <c r="V17011" i="2" s="1"/>
  <c r="U17012" i="2"/>
  <c r="V17012" i="2" s="1"/>
  <c r="U17013" i="2"/>
  <c r="V17013" i="2" s="1"/>
  <c r="U17014" i="2"/>
  <c r="V17014" i="2" s="1"/>
  <c r="U17015" i="2"/>
  <c r="V17015" i="2" s="1"/>
  <c r="U17016" i="2"/>
  <c r="V17016" i="2" s="1"/>
  <c r="U17017" i="2"/>
  <c r="V17017" i="2" s="1"/>
  <c r="U17018" i="2"/>
  <c r="V17018" i="2" s="1"/>
  <c r="U17019" i="2"/>
  <c r="V17019" i="2" s="1"/>
  <c r="U17020" i="2"/>
  <c r="V17020" i="2" s="1"/>
  <c r="U17021" i="2"/>
  <c r="V17021" i="2" s="1"/>
  <c r="U17022" i="2"/>
  <c r="V17022" i="2" s="1"/>
  <c r="U17023" i="2"/>
  <c r="V17023" i="2" s="1"/>
  <c r="U17024" i="2"/>
  <c r="V17024" i="2" s="1"/>
  <c r="U17025" i="2"/>
  <c r="V17025" i="2" s="1"/>
  <c r="U17026" i="2"/>
  <c r="V17026" i="2" s="1"/>
  <c r="U17027" i="2"/>
  <c r="V17027" i="2" s="1"/>
  <c r="U17028" i="2"/>
  <c r="V17028" i="2" s="1"/>
  <c r="U17029" i="2"/>
  <c r="V17029" i="2" s="1"/>
  <c r="U17030" i="2"/>
  <c r="V17030" i="2" s="1"/>
  <c r="U17031" i="2"/>
  <c r="V17031" i="2" s="1"/>
  <c r="U17032" i="2"/>
  <c r="V17032" i="2" s="1"/>
  <c r="U17033" i="2"/>
  <c r="V17033" i="2" s="1"/>
  <c r="U17034" i="2"/>
  <c r="V17034" i="2" s="1"/>
  <c r="U17035" i="2"/>
  <c r="V17035" i="2" s="1"/>
  <c r="U17036" i="2"/>
  <c r="V17036" i="2" s="1"/>
  <c r="U17037" i="2"/>
  <c r="V17037" i="2" s="1"/>
  <c r="U17038" i="2"/>
  <c r="V17038" i="2" s="1"/>
  <c r="U17039" i="2"/>
  <c r="V17039" i="2" s="1"/>
  <c r="U17040" i="2"/>
  <c r="V17040" i="2" s="1"/>
  <c r="U17041" i="2"/>
  <c r="V17041" i="2" s="1"/>
  <c r="U17042" i="2"/>
  <c r="V17042" i="2" s="1"/>
  <c r="U17043" i="2"/>
  <c r="V17043" i="2" s="1"/>
  <c r="U17044" i="2"/>
  <c r="V17044" i="2" s="1"/>
  <c r="U17045" i="2"/>
  <c r="V17045" i="2" s="1"/>
  <c r="U17046" i="2"/>
  <c r="V17046" i="2" s="1"/>
  <c r="U17047" i="2"/>
  <c r="V17047" i="2" s="1"/>
  <c r="U17048" i="2"/>
  <c r="V17048" i="2" s="1"/>
  <c r="U17049" i="2"/>
  <c r="V17049" i="2" s="1"/>
  <c r="U17050" i="2"/>
  <c r="V17050" i="2" s="1"/>
  <c r="U17051" i="2"/>
  <c r="V17051" i="2" s="1"/>
  <c r="U17052" i="2"/>
  <c r="V17052" i="2" s="1"/>
  <c r="U17053" i="2"/>
  <c r="V17053" i="2" s="1"/>
  <c r="U17054" i="2"/>
  <c r="V17054" i="2" s="1"/>
  <c r="U17055" i="2"/>
  <c r="V17055" i="2" s="1"/>
  <c r="U17056" i="2"/>
  <c r="V17056" i="2" s="1"/>
  <c r="U17057" i="2"/>
  <c r="V17057" i="2" s="1"/>
  <c r="U17058" i="2"/>
  <c r="V17058" i="2" s="1"/>
  <c r="U17059" i="2"/>
  <c r="V17059" i="2" s="1"/>
  <c r="U17060" i="2"/>
  <c r="V17060" i="2" s="1"/>
  <c r="U17061" i="2"/>
  <c r="V17061" i="2" s="1"/>
  <c r="U17062" i="2"/>
  <c r="V17062" i="2" s="1"/>
  <c r="U17063" i="2"/>
  <c r="V17063" i="2" s="1"/>
  <c r="U17064" i="2"/>
  <c r="V17064" i="2" s="1"/>
  <c r="U17065" i="2"/>
  <c r="V17065" i="2" s="1"/>
  <c r="U17066" i="2"/>
  <c r="V17066" i="2" s="1"/>
  <c r="U17067" i="2"/>
  <c r="V17067" i="2" s="1"/>
  <c r="U17068" i="2"/>
  <c r="V17068" i="2" s="1"/>
  <c r="U17069" i="2"/>
  <c r="V17069" i="2" s="1"/>
  <c r="U17070" i="2"/>
  <c r="V17070" i="2" s="1"/>
  <c r="U17071" i="2"/>
  <c r="V17071" i="2" s="1"/>
  <c r="U17072" i="2"/>
  <c r="V17072" i="2" s="1"/>
  <c r="U17073" i="2"/>
  <c r="V17073" i="2" s="1"/>
  <c r="U17074" i="2"/>
  <c r="V17074" i="2" s="1"/>
  <c r="U17075" i="2"/>
  <c r="V17075" i="2" s="1"/>
  <c r="U17076" i="2"/>
  <c r="V17076" i="2" s="1"/>
  <c r="U17077" i="2"/>
  <c r="V17077" i="2" s="1"/>
  <c r="U17078" i="2"/>
  <c r="V17078" i="2" s="1"/>
  <c r="U17079" i="2"/>
  <c r="V17079" i="2" s="1"/>
  <c r="U17080" i="2"/>
  <c r="V17080" i="2" s="1"/>
  <c r="U17081" i="2"/>
  <c r="V17081" i="2" s="1"/>
  <c r="U17082" i="2"/>
  <c r="V17082" i="2" s="1"/>
  <c r="U17083" i="2"/>
  <c r="V17083" i="2" s="1"/>
  <c r="U17084" i="2"/>
  <c r="V17084" i="2" s="1"/>
  <c r="U17085" i="2"/>
  <c r="V17085" i="2" s="1"/>
  <c r="U17086" i="2"/>
  <c r="V17086" i="2" s="1"/>
  <c r="U17087" i="2"/>
  <c r="V17087" i="2" s="1"/>
  <c r="U17088" i="2"/>
  <c r="V17088" i="2" s="1"/>
  <c r="U17089" i="2"/>
  <c r="V17089" i="2" s="1"/>
  <c r="U17090" i="2"/>
  <c r="V17090" i="2" s="1"/>
  <c r="U17091" i="2"/>
  <c r="V17091" i="2" s="1"/>
  <c r="U17092" i="2"/>
  <c r="V17092" i="2" s="1"/>
  <c r="U17093" i="2"/>
  <c r="V17093" i="2" s="1"/>
  <c r="U17094" i="2"/>
  <c r="V17094" i="2" s="1"/>
  <c r="U17095" i="2"/>
  <c r="V17095" i="2" s="1"/>
  <c r="U17096" i="2"/>
  <c r="V17096" i="2" s="1"/>
  <c r="U17097" i="2"/>
  <c r="V17097" i="2" s="1"/>
  <c r="U17098" i="2"/>
  <c r="V17098" i="2" s="1"/>
  <c r="U17099" i="2"/>
  <c r="V17099" i="2" s="1"/>
  <c r="U17100" i="2"/>
  <c r="V17100" i="2" s="1"/>
  <c r="U17101" i="2"/>
  <c r="V17101" i="2" s="1"/>
  <c r="U17102" i="2"/>
  <c r="V17102" i="2" s="1"/>
  <c r="U17103" i="2"/>
  <c r="V17103" i="2" s="1"/>
  <c r="U17104" i="2"/>
  <c r="V17104" i="2" s="1"/>
  <c r="U17105" i="2"/>
  <c r="V17105" i="2" s="1"/>
  <c r="U17106" i="2"/>
  <c r="V17106" i="2" s="1"/>
  <c r="U17107" i="2"/>
  <c r="V17107" i="2" s="1"/>
  <c r="U17108" i="2"/>
  <c r="V17108" i="2" s="1"/>
  <c r="U17109" i="2"/>
  <c r="V17109" i="2" s="1"/>
  <c r="U17110" i="2"/>
  <c r="V17110" i="2" s="1"/>
  <c r="U17111" i="2"/>
  <c r="V17111" i="2" s="1"/>
  <c r="U17112" i="2"/>
  <c r="V17112" i="2" s="1"/>
  <c r="U17113" i="2"/>
  <c r="V17113" i="2" s="1"/>
  <c r="U17114" i="2"/>
  <c r="V17114" i="2" s="1"/>
  <c r="U17115" i="2"/>
  <c r="V17115" i="2" s="1"/>
  <c r="U17116" i="2"/>
  <c r="V17116" i="2" s="1"/>
  <c r="U17117" i="2"/>
  <c r="V17117" i="2" s="1"/>
  <c r="U17118" i="2"/>
  <c r="V17118" i="2" s="1"/>
  <c r="U17119" i="2"/>
  <c r="V17119" i="2" s="1"/>
  <c r="U17120" i="2"/>
  <c r="V17120" i="2" s="1"/>
  <c r="U17121" i="2"/>
  <c r="V17121" i="2" s="1"/>
  <c r="U17122" i="2"/>
  <c r="V17122" i="2" s="1"/>
  <c r="U17123" i="2"/>
  <c r="V17123" i="2" s="1"/>
  <c r="U17124" i="2"/>
  <c r="V17124" i="2" s="1"/>
  <c r="U17125" i="2"/>
  <c r="V17125" i="2" s="1"/>
  <c r="U17126" i="2"/>
  <c r="V17126" i="2" s="1"/>
  <c r="U17127" i="2"/>
  <c r="V17127" i="2" s="1"/>
  <c r="U17128" i="2"/>
  <c r="V17128" i="2" s="1"/>
  <c r="U17129" i="2"/>
  <c r="V17129" i="2" s="1"/>
  <c r="U17130" i="2"/>
  <c r="V17130" i="2" s="1"/>
  <c r="U17131" i="2"/>
  <c r="V17131" i="2" s="1"/>
  <c r="U17132" i="2"/>
  <c r="V17132" i="2" s="1"/>
  <c r="U17133" i="2"/>
  <c r="V17133" i="2" s="1"/>
  <c r="U17134" i="2"/>
  <c r="V17134" i="2" s="1"/>
  <c r="U17135" i="2"/>
  <c r="V17135" i="2" s="1"/>
  <c r="U17136" i="2"/>
  <c r="V17136" i="2" s="1"/>
  <c r="U17137" i="2"/>
  <c r="V17137" i="2" s="1"/>
  <c r="U17138" i="2"/>
  <c r="V17138" i="2" s="1"/>
  <c r="U17139" i="2"/>
  <c r="V17139" i="2" s="1"/>
  <c r="U17140" i="2"/>
  <c r="V17140" i="2" s="1"/>
  <c r="U17141" i="2"/>
  <c r="V17141" i="2" s="1"/>
  <c r="U17142" i="2"/>
  <c r="V17142" i="2" s="1"/>
  <c r="U17143" i="2"/>
  <c r="V17143" i="2" s="1"/>
  <c r="U17144" i="2"/>
  <c r="V17144" i="2" s="1"/>
  <c r="U17145" i="2"/>
  <c r="V17145" i="2" s="1"/>
  <c r="U17146" i="2"/>
  <c r="V17146" i="2" s="1"/>
  <c r="U17147" i="2"/>
  <c r="V17147" i="2" s="1"/>
  <c r="U17148" i="2"/>
  <c r="V17148" i="2" s="1"/>
  <c r="U17149" i="2"/>
  <c r="V17149" i="2" s="1"/>
  <c r="U17150" i="2"/>
  <c r="V17150" i="2" s="1"/>
  <c r="U17151" i="2"/>
  <c r="V17151" i="2" s="1"/>
  <c r="U17152" i="2"/>
  <c r="V17152" i="2" s="1"/>
  <c r="U17153" i="2"/>
  <c r="V17153" i="2" s="1"/>
  <c r="U17154" i="2"/>
  <c r="V17154" i="2" s="1"/>
  <c r="U17155" i="2"/>
  <c r="V17155" i="2" s="1"/>
  <c r="U17156" i="2"/>
  <c r="V17156" i="2" s="1"/>
  <c r="U17157" i="2"/>
  <c r="V17157" i="2" s="1"/>
  <c r="U17158" i="2"/>
  <c r="V17158" i="2" s="1"/>
  <c r="U17159" i="2"/>
  <c r="V17159" i="2" s="1"/>
  <c r="U17160" i="2"/>
  <c r="V17160" i="2" s="1"/>
  <c r="U17161" i="2"/>
  <c r="V17161" i="2" s="1"/>
  <c r="U17162" i="2"/>
  <c r="V17162" i="2" s="1"/>
  <c r="U17163" i="2"/>
  <c r="V17163" i="2" s="1"/>
  <c r="U17164" i="2"/>
  <c r="V17164" i="2" s="1"/>
  <c r="U17165" i="2"/>
  <c r="V17165" i="2" s="1"/>
  <c r="U17166" i="2"/>
  <c r="V17166" i="2" s="1"/>
  <c r="U17167" i="2"/>
  <c r="V17167" i="2" s="1"/>
  <c r="U17168" i="2"/>
  <c r="V17168" i="2" s="1"/>
  <c r="U17169" i="2"/>
  <c r="V17169" i="2" s="1"/>
  <c r="U17170" i="2"/>
  <c r="V17170" i="2" s="1"/>
  <c r="U17171" i="2"/>
  <c r="V17171" i="2" s="1"/>
  <c r="U17172" i="2"/>
  <c r="V17172" i="2" s="1"/>
  <c r="U17173" i="2"/>
  <c r="V17173" i="2" s="1"/>
  <c r="U17174" i="2"/>
  <c r="V17174" i="2" s="1"/>
  <c r="U17175" i="2"/>
  <c r="V17175" i="2" s="1"/>
  <c r="U17176" i="2"/>
  <c r="V17176" i="2" s="1"/>
  <c r="U17177" i="2"/>
  <c r="V17177" i="2" s="1"/>
  <c r="U17178" i="2"/>
  <c r="V17178" i="2" s="1"/>
  <c r="U17179" i="2"/>
  <c r="V17179" i="2" s="1"/>
  <c r="U17180" i="2"/>
  <c r="V17180" i="2" s="1"/>
  <c r="U17181" i="2"/>
  <c r="V17181" i="2" s="1"/>
  <c r="U17182" i="2"/>
  <c r="V17182" i="2" s="1"/>
  <c r="U17183" i="2"/>
  <c r="V17183" i="2" s="1"/>
  <c r="U17184" i="2"/>
  <c r="V17184" i="2" s="1"/>
  <c r="U17185" i="2"/>
  <c r="V17185" i="2" s="1"/>
  <c r="U17186" i="2"/>
  <c r="V17186" i="2" s="1"/>
  <c r="U17187" i="2"/>
  <c r="V17187" i="2" s="1"/>
  <c r="U17188" i="2"/>
  <c r="V17188" i="2" s="1"/>
  <c r="U17189" i="2"/>
  <c r="V17189" i="2" s="1"/>
  <c r="U17190" i="2"/>
  <c r="V17190" i="2" s="1"/>
  <c r="U17191" i="2"/>
  <c r="V17191" i="2" s="1"/>
  <c r="U17192" i="2"/>
  <c r="V17192" i="2" s="1"/>
  <c r="U17193" i="2"/>
  <c r="V17193" i="2" s="1"/>
  <c r="U17194" i="2"/>
  <c r="V17194" i="2" s="1"/>
  <c r="U17195" i="2"/>
  <c r="V17195" i="2" s="1"/>
  <c r="U17196" i="2"/>
  <c r="V17196" i="2" s="1"/>
  <c r="U17197" i="2"/>
  <c r="V17197" i="2" s="1"/>
  <c r="U17198" i="2"/>
  <c r="V17198" i="2" s="1"/>
  <c r="U17199" i="2"/>
  <c r="V17199" i="2" s="1"/>
  <c r="U17200" i="2"/>
  <c r="V17200" i="2" s="1"/>
  <c r="U17201" i="2"/>
  <c r="V17201" i="2" s="1"/>
  <c r="U17202" i="2"/>
  <c r="V17202" i="2" s="1"/>
  <c r="U17203" i="2"/>
  <c r="V17203" i="2" s="1"/>
  <c r="U17204" i="2"/>
  <c r="V17204" i="2" s="1"/>
  <c r="U17205" i="2"/>
  <c r="V17205" i="2" s="1"/>
  <c r="U17206" i="2"/>
  <c r="V17206" i="2" s="1"/>
  <c r="U17207" i="2"/>
  <c r="V17207" i="2" s="1"/>
  <c r="U17208" i="2"/>
  <c r="V17208" i="2" s="1"/>
  <c r="U17209" i="2"/>
  <c r="V17209" i="2" s="1"/>
  <c r="U17210" i="2"/>
  <c r="V17210" i="2" s="1"/>
  <c r="U17211" i="2"/>
  <c r="V17211" i="2" s="1"/>
  <c r="U17212" i="2"/>
  <c r="V17212" i="2" s="1"/>
  <c r="U17213" i="2"/>
  <c r="V17213" i="2" s="1"/>
  <c r="U17214" i="2"/>
  <c r="V17214" i="2" s="1"/>
  <c r="U17215" i="2"/>
  <c r="V17215" i="2" s="1"/>
  <c r="U17216" i="2"/>
  <c r="V17216" i="2" s="1"/>
  <c r="U17217" i="2"/>
  <c r="V17217" i="2" s="1"/>
  <c r="U17218" i="2"/>
  <c r="V17218" i="2" s="1"/>
  <c r="U17219" i="2"/>
  <c r="V17219" i="2" s="1"/>
  <c r="U17220" i="2"/>
  <c r="V17220" i="2" s="1"/>
  <c r="U17221" i="2"/>
  <c r="V17221" i="2" s="1"/>
  <c r="U17222" i="2"/>
  <c r="V17222" i="2" s="1"/>
  <c r="U17223" i="2"/>
  <c r="V17223" i="2" s="1"/>
  <c r="U17224" i="2"/>
  <c r="V17224" i="2" s="1"/>
  <c r="U17225" i="2"/>
  <c r="V17225" i="2" s="1"/>
  <c r="U17226" i="2"/>
  <c r="V17226" i="2" s="1"/>
  <c r="U17227" i="2"/>
  <c r="V17227" i="2" s="1"/>
  <c r="U17228" i="2"/>
  <c r="V17228" i="2" s="1"/>
  <c r="U17229" i="2"/>
  <c r="V17229" i="2" s="1"/>
  <c r="U17230" i="2"/>
  <c r="V17230" i="2" s="1"/>
  <c r="U17231" i="2"/>
  <c r="V17231" i="2" s="1"/>
  <c r="U17232" i="2"/>
  <c r="V17232" i="2" s="1"/>
  <c r="U17233" i="2"/>
  <c r="V17233" i="2" s="1"/>
  <c r="U17234" i="2"/>
  <c r="V17234" i="2" s="1"/>
  <c r="U17235" i="2"/>
  <c r="V17235" i="2" s="1"/>
  <c r="U17236" i="2"/>
  <c r="V17236" i="2" s="1"/>
  <c r="U17237" i="2"/>
  <c r="V17237" i="2" s="1"/>
  <c r="U17238" i="2"/>
  <c r="V17238" i="2" s="1"/>
  <c r="U17239" i="2"/>
  <c r="V17239" i="2" s="1"/>
  <c r="U17240" i="2"/>
  <c r="V17240" i="2" s="1"/>
  <c r="U17241" i="2"/>
  <c r="V17241" i="2" s="1"/>
  <c r="U17242" i="2"/>
  <c r="V17242" i="2" s="1"/>
  <c r="U17243" i="2"/>
  <c r="V17243" i="2" s="1"/>
  <c r="U17244" i="2"/>
  <c r="V17244" i="2" s="1"/>
  <c r="U17245" i="2"/>
  <c r="V17245" i="2" s="1"/>
  <c r="U17246" i="2"/>
  <c r="V17246" i="2" s="1"/>
  <c r="U17247" i="2"/>
  <c r="V17247" i="2" s="1"/>
  <c r="U17248" i="2"/>
  <c r="V17248" i="2" s="1"/>
  <c r="U17249" i="2"/>
  <c r="V17249" i="2" s="1"/>
  <c r="U17250" i="2"/>
  <c r="V17250" i="2" s="1"/>
  <c r="U17251" i="2"/>
  <c r="V17251" i="2" s="1"/>
  <c r="U17252" i="2"/>
  <c r="V17252" i="2" s="1"/>
  <c r="U17253" i="2"/>
  <c r="V17253" i="2" s="1"/>
  <c r="U17254" i="2"/>
  <c r="V17254" i="2" s="1"/>
  <c r="U17255" i="2"/>
  <c r="V17255" i="2" s="1"/>
  <c r="U17256" i="2"/>
  <c r="V17256" i="2" s="1"/>
  <c r="U17257" i="2"/>
  <c r="V17257" i="2" s="1"/>
  <c r="U17258" i="2"/>
  <c r="V17258" i="2" s="1"/>
  <c r="U17259" i="2"/>
  <c r="V17259" i="2" s="1"/>
  <c r="U17260" i="2"/>
  <c r="V17260" i="2" s="1"/>
  <c r="U17261" i="2"/>
  <c r="V17261" i="2" s="1"/>
  <c r="U17262" i="2"/>
  <c r="V17262" i="2" s="1"/>
  <c r="U17263" i="2"/>
  <c r="V17263" i="2" s="1"/>
  <c r="U17264" i="2"/>
  <c r="V17264" i="2" s="1"/>
  <c r="U17265" i="2"/>
  <c r="V17265" i="2" s="1"/>
  <c r="U17266" i="2"/>
  <c r="V17266" i="2" s="1"/>
  <c r="U17267" i="2"/>
  <c r="V17267" i="2" s="1"/>
  <c r="U17268" i="2"/>
  <c r="V17268" i="2" s="1"/>
  <c r="U17269" i="2"/>
  <c r="V17269" i="2" s="1"/>
  <c r="U17270" i="2"/>
  <c r="V17270" i="2" s="1"/>
  <c r="U17271" i="2"/>
  <c r="V17271" i="2" s="1"/>
  <c r="U17272" i="2"/>
  <c r="V17272" i="2" s="1"/>
  <c r="U17273" i="2"/>
  <c r="V17273" i="2" s="1"/>
  <c r="U17274" i="2"/>
  <c r="V17274" i="2" s="1"/>
  <c r="U17275" i="2"/>
  <c r="V17275" i="2" s="1"/>
  <c r="U17276" i="2"/>
  <c r="V17276" i="2" s="1"/>
  <c r="U17277" i="2"/>
  <c r="V17277" i="2" s="1"/>
  <c r="U17278" i="2"/>
  <c r="V17278" i="2" s="1"/>
  <c r="U17279" i="2"/>
  <c r="V17279" i="2" s="1"/>
  <c r="U17280" i="2"/>
  <c r="V17280" i="2" s="1"/>
  <c r="U17281" i="2"/>
  <c r="V17281" i="2" s="1"/>
  <c r="U17282" i="2"/>
  <c r="V17282" i="2" s="1"/>
  <c r="U17283" i="2"/>
  <c r="V17283" i="2" s="1"/>
  <c r="U17284" i="2"/>
  <c r="V17284" i="2" s="1"/>
  <c r="U17285" i="2"/>
  <c r="V17285" i="2" s="1"/>
  <c r="U17286" i="2"/>
  <c r="V17286" i="2" s="1"/>
  <c r="U17287" i="2"/>
  <c r="V17287" i="2" s="1"/>
  <c r="U17288" i="2"/>
  <c r="V17288" i="2" s="1"/>
  <c r="U17289" i="2"/>
  <c r="V17289" i="2" s="1"/>
  <c r="U17290" i="2"/>
  <c r="V17290" i="2" s="1"/>
  <c r="U17291" i="2"/>
  <c r="V17291" i="2" s="1"/>
  <c r="U17292" i="2"/>
  <c r="V17292" i="2" s="1"/>
  <c r="U17293" i="2"/>
  <c r="V17293" i="2" s="1"/>
  <c r="U17294" i="2"/>
  <c r="V17294" i="2" s="1"/>
  <c r="U17295" i="2"/>
  <c r="V17295" i="2" s="1"/>
  <c r="U17296" i="2"/>
  <c r="V17296" i="2" s="1"/>
  <c r="U17297" i="2"/>
  <c r="V17297" i="2" s="1"/>
  <c r="U17298" i="2"/>
  <c r="V17298" i="2" s="1"/>
  <c r="U17299" i="2"/>
  <c r="V17299" i="2" s="1"/>
  <c r="U17300" i="2"/>
  <c r="V17300" i="2" s="1"/>
  <c r="U17301" i="2"/>
  <c r="V17301" i="2" s="1"/>
  <c r="U17302" i="2"/>
  <c r="V17302" i="2" s="1"/>
  <c r="U17303" i="2"/>
  <c r="V17303" i="2" s="1"/>
  <c r="U17304" i="2"/>
  <c r="V17304" i="2" s="1"/>
  <c r="U17305" i="2"/>
  <c r="V17305" i="2" s="1"/>
  <c r="U17306" i="2"/>
  <c r="V17306" i="2" s="1"/>
  <c r="U17307" i="2"/>
  <c r="V17307" i="2" s="1"/>
  <c r="U17308" i="2"/>
  <c r="V17308" i="2" s="1"/>
  <c r="U17309" i="2"/>
  <c r="V17309" i="2" s="1"/>
  <c r="U17310" i="2"/>
  <c r="V17310" i="2" s="1"/>
  <c r="U17311" i="2"/>
  <c r="V17311" i="2" s="1"/>
  <c r="U17312" i="2"/>
  <c r="V17312" i="2" s="1"/>
  <c r="U17313" i="2"/>
  <c r="V17313" i="2" s="1"/>
  <c r="U17314" i="2"/>
  <c r="V17314" i="2" s="1"/>
  <c r="U17315" i="2"/>
  <c r="V17315" i="2" s="1"/>
  <c r="U17316" i="2"/>
  <c r="V17316" i="2" s="1"/>
  <c r="U17317" i="2"/>
  <c r="V17317" i="2" s="1"/>
  <c r="U17318" i="2"/>
  <c r="V17318" i="2" s="1"/>
  <c r="U17319" i="2"/>
  <c r="V17319" i="2" s="1"/>
  <c r="U17320" i="2"/>
  <c r="V17320" i="2" s="1"/>
  <c r="U17321" i="2"/>
  <c r="V17321" i="2" s="1"/>
  <c r="U17322" i="2"/>
  <c r="V17322" i="2" s="1"/>
  <c r="U17323" i="2"/>
  <c r="V17323" i="2" s="1"/>
  <c r="U17324" i="2"/>
  <c r="V17324" i="2" s="1"/>
  <c r="U17325" i="2"/>
  <c r="V17325" i="2" s="1"/>
  <c r="U17326" i="2"/>
  <c r="V17326" i="2" s="1"/>
  <c r="U17327" i="2"/>
  <c r="V17327" i="2" s="1"/>
  <c r="U17328" i="2"/>
  <c r="V17328" i="2" s="1"/>
  <c r="U17329" i="2"/>
  <c r="V17329" i="2" s="1"/>
  <c r="U17330" i="2"/>
  <c r="V17330" i="2" s="1"/>
  <c r="U17331" i="2"/>
  <c r="V17331" i="2" s="1"/>
  <c r="U17332" i="2"/>
  <c r="V17332" i="2" s="1"/>
  <c r="U17333" i="2"/>
  <c r="V17333" i="2" s="1"/>
  <c r="U17334" i="2"/>
  <c r="V17334" i="2" s="1"/>
  <c r="U17335" i="2"/>
  <c r="V17335" i="2" s="1"/>
  <c r="U17336" i="2"/>
  <c r="V17336" i="2" s="1"/>
  <c r="U17337" i="2"/>
  <c r="V17337" i="2" s="1"/>
  <c r="U17338" i="2"/>
  <c r="V17338" i="2" s="1"/>
  <c r="U17339" i="2"/>
  <c r="V17339" i="2" s="1"/>
  <c r="U17340" i="2"/>
  <c r="V17340" i="2" s="1"/>
  <c r="U17341" i="2"/>
  <c r="V17341" i="2" s="1"/>
  <c r="U17342" i="2"/>
  <c r="V17342" i="2" s="1"/>
  <c r="U17343" i="2"/>
  <c r="V17343" i="2" s="1"/>
  <c r="U17344" i="2"/>
  <c r="V17344" i="2" s="1"/>
  <c r="U17345" i="2"/>
  <c r="V17345" i="2" s="1"/>
  <c r="U17346" i="2"/>
  <c r="V17346" i="2" s="1"/>
  <c r="U17347" i="2"/>
  <c r="V17347" i="2" s="1"/>
  <c r="U17348" i="2"/>
  <c r="V17348" i="2" s="1"/>
  <c r="U17349" i="2"/>
  <c r="V17349" i="2" s="1"/>
  <c r="U17350" i="2"/>
  <c r="V17350" i="2" s="1"/>
  <c r="U17351" i="2"/>
  <c r="V17351" i="2" s="1"/>
  <c r="U17352" i="2"/>
  <c r="V17352" i="2" s="1"/>
  <c r="U17353" i="2"/>
  <c r="V17353" i="2" s="1"/>
  <c r="U17354" i="2"/>
  <c r="V17354" i="2" s="1"/>
  <c r="U17355" i="2"/>
  <c r="V17355" i="2" s="1"/>
  <c r="U17356" i="2"/>
  <c r="V17356" i="2" s="1"/>
  <c r="U17357" i="2"/>
  <c r="V17357" i="2" s="1"/>
  <c r="U17358" i="2"/>
  <c r="V17358" i="2" s="1"/>
  <c r="U17359" i="2"/>
  <c r="V17359" i="2" s="1"/>
  <c r="U17360" i="2"/>
  <c r="V17360" i="2" s="1"/>
  <c r="U17361" i="2"/>
  <c r="V17361" i="2" s="1"/>
  <c r="U17362" i="2"/>
  <c r="V17362" i="2" s="1"/>
  <c r="U17363" i="2"/>
  <c r="V17363" i="2" s="1"/>
  <c r="U17364" i="2"/>
  <c r="V17364" i="2" s="1"/>
  <c r="U17365" i="2"/>
  <c r="V17365" i="2" s="1"/>
  <c r="U17366" i="2"/>
  <c r="V17366" i="2" s="1"/>
  <c r="U17367" i="2"/>
  <c r="V17367" i="2" s="1"/>
  <c r="U17368" i="2"/>
  <c r="V17368" i="2" s="1"/>
  <c r="U17369" i="2"/>
  <c r="V17369" i="2" s="1"/>
  <c r="U17370" i="2"/>
  <c r="V17370" i="2" s="1"/>
  <c r="U17371" i="2"/>
  <c r="V17371" i="2" s="1"/>
  <c r="U17372" i="2"/>
  <c r="V17372" i="2" s="1"/>
  <c r="U17373" i="2"/>
  <c r="V17373" i="2" s="1"/>
  <c r="U17374" i="2"/>
  <c r="V17374" i="2" s="1"/>
  <c r="U17375" i="2"/>
  <c r="V17375" i="2" s="1"/>
  <c r="U17376" i="2"/>
  <c r="V17376" i="2" s="1"/>
  <c r="U17377" i="2"/>
  <c r="V17377" i="2" s="1"/>
  <c r="U17378" i="2"/>
  <c r="V17378" i="2" s="1"/>
  <c r="U17379" i="2"/>
  <c r="V17379" i="2" s="1"/>
  <c r="U17380" i="2"/>
  <c r="V17380" i="2" s="1"/>
  <c r="U17381" i="2"/>
  <c r="V17381" i="2" s="1"/>
  <c r="U17382" i="2"/>
  <c r="V17382" i="2" s="1"/>
  <c r="U17383" i="2"/>
  <c r="V17383" i="2" s="1"/>
  <c r="U17384" i="2"/>
  <c r="V17384" i="2" s="1"/>
  <c r="U17385" i="2"/>
  <c r="V17385" i="2" s="1"/>
  <c r="U17386" i="2"/>
  <c r="V17386" i="2" s="1"/>
  <c r="U17387" i="2"/>
  <c r="V17387" i="2" s="1"/>
  <c r="U17388" i="2"/>
  <c r="V17388" i="2" s="1"/>
  <c r="U17389" i="2"/>
  <c r="V17389" i="2" s="1"/>
  <c r="U17390" i="2"/>
  <c r="V17390" i="2" s="1"/>
  <c r="U17391" i="2"/>
  <c r="V17391" i="2" s="1"/>
  <c r="U17392" i="2"/>
  <c r="V17392" i="2" s="1"/>
  <c r="U17393" i="2"/>
  <c r="V17393" i="2" s="1"/>
  <c r="U17394" i="2"/>
  <c r="V17394" i="2" s="1"/>
  <c r="U17395" i="2"/>
  <c r="V17395" i="2" s="1"/>
  <c r="U17396" i="2"/>
  <c r="V17396" i="2" s="1"/>
  <c r="U17397" i="2"/>
  <c r="V17397" i="2" s="1"/>
  <c r="U17398" i="2"/>
  <c r="V17398" i="2" s="1"/>
  <c r="U17399" i="2"/>
  <c r="V17399" i="2" s="1"/>
  <c r="U17400" i="2"/>
  <c r="V17400" i="2" s="1"/>
  <c r="U17401" i="2"/>
  <c r="V17401" i="2" s="1"/>
  <c r="U17402" i="2"/>
  <c r="V17402" i="2" s="1"/>
  <c r="U17403" i="2"/>
  <c r="V17403" i="2" s="1"/>
  <c r="U17404" i="2"/>
  <c r="V17404" i="2" s="1"/>
  <c r="U17405" i="2"/>
  <c r="V17405" i="2" s="1"/>
  <c r="U17406" i="2"/>
  <c r="V17406" i="2" s="1"/>
  <c r="U17407" i="2"/>
  <c r="V17407" i="2" s="1"/>
  <c r="U17408" i="2"/>
  <c r="V17408" i="2" s="1"/>
  <c r="U17409" i="2"/>
  <c r="V17409" i="2" s="1"/>
  <c r="U17410" i="2"/>
  <c r="V17410" i="2" s="1"/>
  <c r="U17411" i="2"/>
  <c r="V17411" i="2" s="1"/>
  <c r="U17412" i="2"/>
  <c r="V17412" i="2" s="1"/>
  <c r="U17413" i="2"/>
  <c r="V17413" i="2" s="1"/>
  <c r="U17414" i="2"/>
  <c r="V17414" i="2" s="1"/>
  <c r="U17415" i="2"/>
  <c r="V17415" i="2" s="1"/>
  <c r="U17416" i="2"/>
  <c r="V17416" i="2" s="1"/>
  <c r="U17417" i="2"/>
  <c r="V17417" i="2" s="1"/>
  <c r="U17418" i="2"/>
  <c r="V17418" i="2" s="1"/>
  <c r="U17419" i="2"/>
  <c r="V17419" i="2" s="1"/>
  <c r="U17420" i="2"/>
  <c r="V17420" i="2" s="1"/>
  <c r="U17421" i="2"/>
  <c r="V17421" i="2" s="1"/>
  <c r="U17422" i="2"/>
  <c r="V17422" i="2" s="1"/>
  <c r="U17423" i="2"/>
  <c r="V17423" i="2" s="1"/>
  <c r="U17424" i="2"/>
  <c r="V17424" i="2" s="1"/>
  <c r="U17425" i="2"/>
  <c r="V17425" i="2" s="1"/>
  <c r="U17426" i="2"/>
  <c r="V17426" i="2" s="1"/>
  <c r="U17427" i="2"/>
  <c r="V17427" i="2" s="1"/>
  <c r="U17428" i="2"/>
  <c r="V17428" i="2" s="1"/>
  <c r="U17429" i="2"/>
  <c r="V17429" i="2" s="1"/>
  <c r="U17430" i="2"/>
  <c r="V17430" i="2" s="1"/>
  <c r="U17431" i="2"/>
  <c r="V17431" i="2" s="1"/>
  <c r="U17432" i="2"/>
  <c r="V17432" i="2" s="1"/>
  <c r="U17433" i="2"/>
  <c r="V17433" i="2" s="1"/>
  <c r="U17434" i="2"/>
  <c r="V17434" i="2" s="1"/>
  <c r="U17435" i="2"/>
  <c r="V17435" i="2" s="1"/>
  <c r="U17436" i="2"/>
  <c r="V17436" i="2" s="1"/>
  <c r="U17437" i="2"/>
  <c r="V17437" i="2" s="1"/>
  <c r="U17438" i="2"/>
  <c r="V17438" i="2" s="1"/>
  <c r="U17439" i="2"/>
  <c r="V17439" i="2" s="1"/>
  <c r="U17440" i="2"/>
  <c r="V17440" i="2" s="1"/>
  <c r="U17441" i="2"/>
  <c r="V17441" i="2" s="1"/>
  <c r="U17442" i="2"/>
  <c r="V17442" i="2" s="1"/>
  <c r="U17443" i="2"/>
  <c r="V17443" i="2" s="1"/>
  <c r="U17444" i="2"/>
  <c r="V17444" i="2" s="1"/>
  <c r="U17445" i="2"/>
  <c r="V17445" i="2" s="1"/>
  <c r="U17446" i="2"/>
  <c r="V17446" i="2" s="1"/>
  <c r="U17447" i="2"/>
  <c r="V17447" i="2" s="1"/>
  <c r="U17448" i="2"/>
  <c r="V17448" i="2" s="1"/>
  <c r="U17449" i="2"/>
  <c r="V17449" i="2" s="1"/>
  <c r="U17450" i="2"/>
  <c r="V17450" i="2" s="1"/>
  <c r="U17451" i="2"/>
  <c r="V17451" i="2" s="1"/>
  <c r="U17452" i="2"/>
  <c r="V17452" i="2" s="1"/>
  <c r="U17453" i="2"/>
  <c r="V17453" i="2" s="1"/>
  <c r="U17454" i="2"/>
  <c r="V17454" i="2" s="1"/>
  <c r="U17455" i="2"/>
  <c r="V17455" i="2" s="1"/>
  <c r="U17456" i="2"/>
  <c r="V17456" i="2" s="1"/>
  <c r="U17457" i="2"/>
  <c r="V17457" i="2" s="1"/>
  <c r="U17458" i="2"/>
  <c r="V17458" i="2" s="1"/>
  <c r="U17459" i="2"/>
  <c r="V17459" i="2" s="1"/>
  <c r="U17460" i="2"/>
  <c r="V17460" i="2" s="1"/>
  <c r="U17461" i="2"/>
  <c r="V17461" i="2" s="1"/>
  <c r="U17462" i="2"/>
  <c r="V17462" i="2" s="1"/>
  <c r="U17463" i="2"/>
  <c r="V17463" i="2" s="1"/>
  <c r="U17464" i="2"/>
  <c r="V17464" i="2" s="1"/>
  <c r="U17465" i="2"/>
  <c r="V17465" i="2" s="1"/>
  <c r="U17466" i="2"/>
  <c r="V17466" i="2" s="1"/>
  <c r="U17467" i="2"/>
  <c r="V17467" i="2" s="1"/>
  <c r="U17468" i="2"/>
  <c r="V17468" i="2" s="1"/>
  <c r="U17469" i="2"/>
  <c r="V17469" i="2" s="1"/>
  <c r="U17470" i="2"/>
  <c r="V17470" i="2" s="1"/>
  <c r="U17471" i="2"/>
  <c r="V17471" i="2" s="1"/>
  <c r="U17472" i="2"/>
  <c r="V17472" i="2" s="1"/>
  <c r="U17473" i="2"/>
  <c r="V17473" i="2" s="1"/>
  <c r="U17474" i="2"/>
  <c r="V17474" i="2" s="1"/>
  <c r="U17475" i="2"/>
  <c r="V17475" i="2" s="1"/>
  <c r="U17476" i="2"/>
  <c r="V17476" i="2" s="1"/>
  <c r="U17477" i="2"/>
  <c r="V17477" i="2" s="1"/>
  <c r="U17478" i="2"/>
  <c r="V17478" i="2" s="1"/>
  <c r="U17479" i="2"/>
  <c r="V17479" i="2" s="1"/>
  <c r="U17480" i="2"/>
  <c r="V17480" i="2" s="1"/>
  <c r="U17481" i="2"/>
  <c r="V17481" i="2" s="1"/>
  <c r="U17482" i="2"/>
  <c r="V17482" i="2" s="1"/>
  <c r="U17483" i="2"/>
  <c r="V17483" i="2" s="1"/>
  <c r="U17484" i="2"/>
  <c r="V17484" i="2" s="1"/>
  <c r="U17485" i="2"/>
  <c r="V17485" i="2" s="1"/>
  <c r="U17486" i="2"/>
  <c r="V17486" i="2" s="1"/>
  <c r="U17487" i="2"/>
  <c r="V17487" i="2" s="1"/>
  <c r="U17488" i="2"/>
  <c r="V17488" i="2" s="1"/>
  <c r="U17489" i="2"/>
  <c r="V17489" i="2" s="1"/>
  <c r="U17490" i="2"/>
  <c r="V17490" i="2" s="1"/>
  <c r="U17491" i="2"/>
  <c r="V17491" i="2" s="1"/>
  <c r="U17492" i="2"/>
  <c r="V17492" i="2" s="1"/>
  <c r="U17493" i="2"/>
  <c r="V17493" i="2" s="1"/>
  <c r="U17494" i="2"/>
  <c r="V17494" i="2" s="1"/>
  <c r="U17495" i="2"/>
  <c r="V17495" i="2" s="1"/>
  <c r="U17496" i="2"/>
  <c r="V17496" i="2" s="1"/>
  <c r="U17497" i="2"/>
  <c r="V17497" i="2" s="1"/>
  <c r="U17498" i="2"/>
  <c r="V17498" i="2" s="1"/>
  <c r="U17499" i="2"/>
  <c r="V17499" i="2" s="1"/>
  <c r="U17500" i="2"/>
  <c r="V17500" i="2" s="1"/>
  <c r="U17501" i="2"/>
  <c r="V17501" i="2" s="1"/>
  <c r="U17502" i="2"/>
  <c r="V17502" i="2" s="1"/>
  <c r="U17503" i="2"/>
  <c r="V17503" i="2" s="1"/>
  <c r="U17504" i="2"/>
  <c r="V17504" i="2" s="1"/>
  <c r="U17505" i="2"/>
  <c r="V17505" i="2" s="1"/>
  <c r="U17506" i="2"/>
  <c r="V17506" i="2" s="1"/>
  <c r="U17507" i="2"/>
  <c r="V17507" i="2" s="1"/>
  <c r="U17508" i="2"/>
  <c r="V17508" i="2" s="1"/>
  <c r="U17509" i="2"/>
  <c r="V17509" i="2" s="1"/>
  <c r="U17510" i="2"/>
  <c r="V17510" i="2" s="1"/>
  <c r="U17511" i="2"/>
  <c r="V17511" i="2" s="1"/>
  <c r="U17512" i="2"/>
  <c r="V17512" i="2" s="1"/>
  <c r="U17513" i="2"/>
  <c r="V17513" i="2" s="1"/>
  <c r="U17514" i="2"/>
  <c r="V17514" i="2" s="1"/>
  <c r="U17515" i="2"/>
  <c r="V17515" i="2" s="1"/>
  <c r="U17516" i="2"/>
  <c r="V17516" i="2" s="1"/>
  <c r="U17517" i="2"/>
  <c r="V17517" i="2" s="1"/>
  <c r="U17518" i="2"/>
  <c r="V17518" i="2" s="1"/>
  <c r="U17519" i="2"/>
  <c r="V17519" i="2" s="1"/>
  <c r="U17520" i="2"/>
  <c r="V17520" i="2" s="1"/>
  <c r="U17521" i="2"/>
  <c r="V17521" i="2" s="1"/>
  <c r="U17522" i="2"/>
  <c r="V17522" i="2" s="1"/>
  <c r="U17523" i="2"/>
  <c r="V17523" i="2" s="1"/>
  <c r="U17524" i="2"/>
  <c r="V17524" i="2" s="1"/>
  <c r="U17525" i="2"/>
  <c r="V17525" i="2" s="1"/>
  <c r="U17526" i="2"/>
  <c r="V17526" i="2" s="1"/>
  <c r="U17527" i="2"/>
  <c r="V17527" i="2" s="1"/>
  <c r="U17528" i="2"/>
  <c r="V17528" i="2" s="1"/>
  <c r="U17529" i="2"/>
  <c r="V17529" i="2" s="1"/>
  <c r="U17530" i="2"/>
  <c r="V17530" i="2" s="1"/>
  <c r="U17531" i="2"/>
  <c r="V17531" i="2" s="1"/>
  <c r="U17532" i="2"/>
  <c r="V17532" i="2" s="1"/>
  <c r="U17533" i="2"/>
  <c r="V17533" i="2" s="1"/>
  <c r="U17534" i="2"/>
  <c r="V17534" i="2" s="1"/>
  <c r="U17535" i="2"/>
  <c r="V17535" i="2" s="1"/>
  <c r="U17536" i="2"/>
  <c r="V17536" i="2" s="1"/>
  <c r="U17537" i="2"/>
  <c r="V17537" i="2" s="1"/>
  <c r="U17538" i="2"/>
  <c r="V17538" i="2" s="1"/>
  <c r="U17539" i="2"/>
  <c r="V17539" i="2" s="1"/>
  <c r="U17540" i="2"/>
  <c r="V17540" i="2" s="1"/>
  <c r="U17541" i="2"/>
  <c r="V17541" i="2" s="1"/>
  <c r="U17542" i="2"/>
  <c r="V17542" i="2" s="1"/>
  <c r="U17543" i="2"/>
  <c r="V17543" i="2" s="1"/>
  <c r="U17544" i="2"/>
  <c r="V17544" i="2" s="1"/>
  <c r="U17545" i="2"/>
  <c r="V17545" i="2" s="1"/>
  <c r="U17546" i="2"/>
  <c r="V17546" i="2" s="1"/>
  <c r="U17547" i="2"/>
  <c r="V17547" i="2" s="1"/>
  <c r="U17548" i="2"/>
  <c r="V17548" i="2" s="1"/>
  <c r="U17549" i="2"/>
  <c r="V17549" i="2" s="1"/>
  <c r="U17550" i="2"/>
  <c r="V17550" i="2" s="1"/>
  <c r="U17551" i="2"/>
  <c r="V17551" i="2" s="1"/>
  <c r="U17552" i="2"/>
  <c r="V17552" i="2" s="1"/>
  <c r="U17553" i="2"/>
  <c r="V17553" i="2" s="1"/>
  <c r="U17554" i="2"/>
  <c r="V17554" i="2" s="1"/>
  <c r="U17555" i="2"/>
  <c r="V17555" i="2" s="1"/>
  <c r="U17556" i="2"/>
  <c r="V17556" i="2" s="1"/>
  <c r="U17557" i="2"/>
  <c r="V17557" i="2" s="1"/>
  <c r="U17558" i="2"/>
  <c r="V17558" i="2" s="1"/>
  <c r="U17559" i="2"/>
  <c r="V17559" i="2" s="1"/>
  <c r="U17560" i="2"/>
  <c r="V17560" i="2" s="1"/>
  <c r="U17561" i="2"/>
  <c r="V17561" i="2" s="1"/>
  <c r="U17562" i="2"/>
  <c r="V17562" i="2" s="1"/>
  <c r="U17563" i="2"/>
  <c r="V17563" i="2" s="1"/>
  <c r="U17564" i="2"/>
  <c r="V17564" i="2" s="1"/>
  <c r="U17565" i="2"/>
  <c r="V17565" i="2" s="1"/>
  <c r="U17566" i="2"/>
  <c r="V17566" i="2" s="1"/>
  <c r="U17567" i="2"/>
  <c r="V17567" i="2" s="1"/>
  <c r="U17568" i="2"/>
  <c r="V17568" i="2" s="1"/>
  <c r="U17569" i="2"/>
  <c r="V17569" i="2" s="1"/>
  <c r="U17570" i="2"/>
  <c r="V17570" i="2" s="1"/>
  <c r="U17571" i="2"/>
  <c r="V17571" i="2" s="1"/>
  <c r="U17572" i="2"/>
  <c r="V17572" i="2" s="1"/>
  <c r="U17573" i="2"/>
  <c r="V17573" i="2" s="1"/>
  <c r="U17574" i="2"/>
  <c r="V17574" i="2" s="1"/>
  <c r="U17575" i="2"/>
  <c r="V17575" i="2" s="1"/>
  <c r="U17576" i="2"/>
  <c r="V17576" i="2" s="1"/>
  <c r="U17577" i="2"/>
  <c r="V17577" i="2" s="1"/>
  <c r="U17578" i="2"/>
  <c r="V17578" i="2" s="1"/>
  <c r="U17579" i="2"/>
  <c r="V17579" i="2" s="1"/>
  <c r="U17580" i="2"/>
  <c r="V17580" i="2" s="1"/>
  <c r="U17581" i="2"/>
  <c r="V17581" i="2" s="1"/>
  <c r="U17582" i="2"/>
  <c r="V17582" i="2" s="1"/>
  <c r="U17583" i="2"/>
  <c r="V17583" i="2" s="1"/>
  <c r="U17584" i="2"/>
  <c r="V17584" i="2" s="1"/>
  <c r="U17585" i="2"/>
  <c r="V17585" i="2" s="1"/>
  <c r="U17586" i="2"/>
  <c r="V17586" i="2" s="1"/>
  <c r="U17587" i="2"/>
  <c r="V17587" i="2" s="1"/>
  <c r="U17588" i="2"/>
  <c r="V17588" i="2" s="1"/>
  <c r="U17589" i="2"/>
  <c r="V17589" i="2" s="1"/>
  <c r="U17590" i="2"/>
  <c r="V17590" i="2" s="1"/>
  <c r="U17591" i="2"/>
  <c r="V17591" i="2" s="1"/>
  <c r="U17592" i="2"/>
  <c r="V17592" i="2" s="1"/>
  <c r="U17593" i="2"/>
  <c r="V17593" i="2" s="1"/>
  <c r="U17594" i="2"/>
  <c r="V17594" i="2" s="1"/>
  <c r="U17595" i="2"/>
  <c r="V17595" i="2" s="1"/>
  <c r="U17596" i="2"/>
  <c r="V17596" i="2" s="1"/>
  <c r="U17597" i="2"/>
  <c r="V17597" i="2" s="1"/>
  <c r="U17598" i="2"/>
  <c r="V17598" i="2" s="1"/>
  <c r="U17599" i="2"/>
  <c r="V17599" i="2" s="1"/>
  <c r="U17600" i="2"/>
  <c r="V17600" i="2" s="1"/>
  <c r="U17601" i="2"/>
  <c r="V17601" i="2" s="1"/>
  <c r="U17602" i="2"/>
  <c r="V17602" i="2" s="1"/>
  <c r="U17603" i="2"/>
  <c r="V17603" i="2" s="1"/>
  <c r="U17604" i="2"/>
  <c r="V17604" i="2" s="1"/>
  <c r="U17605" i="2"/>
  <c r="V17605" i="2" s="1"/>
  <c r="U17606" i="2"/>
  <c r="V17606" i="2" s="1"/>
  <c r="U17607" i="2"/>
  <c r="V17607" i="2" s="1"/>
  <c r="U17608" i="2"/>
  <c r="V17608" i="2" s="1"/>
  <c r="U17609" i="2"/>
  <c r="V17609" i="2" s="1"/>
  <c r="U17610" i="2"/>
  <c r="V17610" i="2" s="1"/>
  <c r="U17611" i="2"/>
  <c r="V17611" i="2" s="1"/>
  <c r="U17612" i="2"/>
  <c r="V17612" i="2" s="1"/>
  <c r="U17613" i="2"/>
  <c r="V17613" i="2" s="1"/>
  <c r="U17614" i="2"/>
  <c r="V17614" i="2" s="1"/>
  <c r="U17615" i="2"/>
  <c r="V17615" i="2" s="1"/>
  <c r="U17616" i="2"/>
  <c r="V17616" i="2" s="1"/>
  <c r="U17617" i="2"/>
  <c r="V17617" i="2" s="1"/>
  <c r="U17618" i="2"/>
  <c r="V17618" i="2" s="1"/>
  <c r="U17619" i="2"/>
  <c r="V17619" i="2" s="1"/>
  <c r="U17620" i="2"/>
  <c r="V17620" i="2" s="1"/>
  <c r="U17621" i="2"/>
  <c r="V17621" i="2" s="1"/>
  <c r="U17622" i="2"/>
  <c r="V17622" i="2" s="1"/>
  <c r="U17623" i="2"/>
  <c r="V17623" i="2" s="1"/>
  <c r="U17624" i="2"/>
  <c r="V17624" i="2" s="1"/>
  <c r="U17625" i="2"/>
  <c r="V17625" i="2" s="1"/>
  <c r="U17626" i="2"/>
  <c r="V17626" i="2" s="1"/>
  <c r="U17627" i="2"/>
  <c r="V17627" i="2" s="1"/>
  <c r="U17628" i="2"/>
  <c r="V17628" i="2" s="1"/>
  <c r="U17629" i="2"/>
  <c r="V17629" i="2" s="1"/>
  <c r="U17630" i="2"/>
  <c r="V17630" i="2" s="1"/>
  <c r="U17631" i="2"/>
  <c r="V17631" i="2" s="1"/>
  <c r="U17632" i="2"/>
  <c r="V17632" i="2" s="1"/>
  <c r="U17633" i="2"/>
  <c r="V17633" i="2" s="1"/>
  <c r="U17634" i="2"/>
  <c r="V17634" i="2" s="1"/>
  <c r="U17635" i="2"/>
  <c r="V17635" i="2" s="1"/>
  <c r="U17636" i="2"/>
  <c r="V17636" i="2" s="1"/>
  <c r="U17637" i="2"/>
  <c r="V17637" i="2" s="1"/>
  <c r="U17638" i="2"/>
  <c r="V17638" i="2" s="1"/>
  <c r="U17639" i="2"/>
  <c r="V17639" i="2" s="1"/>
  <c r="U17640" i="2"/>
  <c r="V17640" i="2" s="1"/>
  <c r="U17641" i="2"/>
  <c r="V17641" i="2" s="1"/>
  <c r="U17642" i="2"/>
  <c r="V17642" i="2" s="1"/>
  <c r="U17643" i="2"/>
  <c r="V17643" i="2" s="1"/>
  <c r="U17644" i="2"/>
  <c r="V17644" i="2" s="1"/>
  <c r="U17645" i="2"/>
  <c r="V17645" i="2" s="1"/>
  <c r="U17646" i="2"/>
  <c r="V17646" i="2" s="1"/>
  <c r="U17647" i="2"/>
  <c r="V17647" i="2" s="1"/>
  <c r="U17648" i="2"/>
  <c r="V17648" i="2" s="1"/>
  <c r="U17649" i="2"/>
  <c r="V17649" i="2" s="1"/>
  <c r="U17650" i="2"/>
  <c r="V17650" i="2" s="1"/>
  <c r="U17651" i="2"/>
  <c r="V17651" i="2" s="1"/>
  <c r="U17652" i="2"/>
  <c r="V17652" i="2" s="1"/>
  <c r="U17653" i="2"/>
  <c r="V17653" i="2" s="1"/>
  <c r="U17654" i="2"/>
  <c r="V17654" i="2" s="1"/>
  <c r="U17655" i="2"/>
  <c r="V17655" i="2" s="1"/>
  <c r="U17656" i="2"/>
  <c r="V17656" i="2" s="1"/>
  <c r="U17657" i="2"/>
  <c r="V17657" i="2" s="1"/>
  <c r="U17658" i="2"/>
  <c r="V17658" i="2" s="1"/>
  <c r="U17659" i="2"/>
  <c r="V17659" i="2" s="1"/>
  <c r="U17660" i="2"/>
  <c r="V17660" i="2" s="1"/>
  <c r="U17661" i="2"/>
  <c r="V17661" i="2" s="1"/>
  <c r="U17662" i="2"/>
  <c r="V17662" i="2" s="1"/>
  <c r="U17663" i="2"/>
  <c r="V17663" i="2" s="1"/>
  <c r="U17664" i="2"/>
  <c r="V17664" i="2" s="1"/>
  <c r="U17665" i="2"/>
  <c r="V17665" i="2" s="1"/>
  <c r="U17666" i="2"/>
  <c r="V17666" i="2" s="1"/>
  <c r="U17667" i="2"/>
  <c r="V17667" i="2" s="1"/>
  <c r="U17668" i="2"/>
  <c r="V17668" i="2" s="1"/>
  <c r="U17669" i="2"/>
  <c r="V17669" i="2" s="1"/>
  <c r="U17670" i="2"/>
  <c r="V17670" i="2" s="1"/>
  <c r="U17671" i="2"/>
  <c r="V17671" i="2" s="1"/>
  <c r="U17672" i="2"/>
  <c r="V17672" i="2" s="1"/>
  <c r="U17673" i="2"/>
  <c r="V17673" i="2" s="1"/>
  <c r="U17674" i="2"/>
  <c r="V17674" i="2" s="1"/>
  <c r="U17675" i="2"/>
  <c r="V17675" i="2" s="1"/>
  <c r="U17676" i="2"/>
  <c r="V17676" i="2" s="1"/>
  <c r="U17677" i="2"/>
  <c r="V17677" i="2" s="1"/>
  <c r="U17678" i="2"/>
  <c r="V17678" i="2" s="1"/>
  <c r="U17679" i="2"/>
  <c r="V17679" i="2" s="1"/>
  <c r="U17680" i="2"/>
  <c r="V17680" i="2" s="1"/>
  <c r="U17681" i="2"/>
  <c r="V17681" i="2" s="1"/>
  <c r="U17682" i="2"/>
  <c r="V17682" i="2" s="1"/>
  <c r="U17683" i="2"/>
  <c r="V17683" i="2" s="1"/>
  <c r="U17684" i="2"/>
  <c r="V17684" i="2" s="1"/>
  <c r="U17685" i="2"/>
  <c r="V17685" i="2" s="1"/>
  <c r="U17686" i="2"/>
  <c r="V17686" i="2" s="1"/>
  <c r="U17687" i="2"/>
  <c r="V17687" i="2" s="1"/>
  <c r="U17688" i="2"/>
  <c r="V17688" i="2" s="1"/>
  <c r="U17689" i="2"/>
  <c r="V17689" i="2" s="1"/>
  <c r="U17690" i="2"/>
  <c r="V17690" i="2" s="1"/>
  <c r="U17691" i="2"/>
  <c r="V17691" i="2" s="1"/>
  <c r="U17692" i="2"/>
  <c r="V17692" i="2" s="1"/>
  <c r="U17693" i="2"/>
  <c r="V17693" i="2" s="1"/>
  <c r="U17694" i="2"/>
  <c r="V17694" i="2" s="1"/>
  <c r="U17695" i="2"/>
  <c r="V17695" i="2" s="1"/>
  <c r="U17696" i="2"/>
  <c r="V17696" i="2" s="1"/>
  <c r="U17697" i="2"/>
  <c r="V17697" i="2" s="1"/>
  <c r="U17698" i="2"/>
  <c r="V17698" i="2" s="1"/>
  <c r="U17699" i="2"/>
  <c r="V17699" i="2" s="1"/>
  <c r="U17700" i="2"/>
  <c r="V17700" i="2" s="1"/>
  <c r="U17701" i="2"/>
  <c r="V17701" i="2" s="1"/>
  <c r="U17702" i="2"/>
  <c r="V17702" i="2" s="1"/>
  <c r="U17703" i="2"/>
  <c r="V17703" i="2" s="1"/>
  <c r="U17704" i="2"/>
  <c r="V17704" i="2" s="1"/>
  <c r="U17705" i="2"/>
  <c r="V17705" i="2" s="1"/>
  <c r="U17706" i="2"/>
  <c r="V17706" i="2" s="1"/>
  <c r="U17707" i="2"/>
  <c r="V17707" i="2" s="1"/>
  <c r="U17708" i="2"/>
  <c r="V17708" i="2" s="1"/>
  <c r="U17709" i="2"/>
  <c r="V17709" i="2" s="1"/>
  <c r="U17710" i="2"/>
  <c r="V17710" i="2" s="1"/>
  <c r="U17711" i="2"/>
  <c r="V17711" i="2" s="1"/>
  <c r="U17712" i="2"/>
  <c r="V17712" i="2" s="1"/>
  <c r="U17713" i="2"/>
  <c r="V17713" i="2" s="1"/>
  <c r="U17714" i="2"/>
  <c r="V17714" i="2" s="1"/>
  <c r="U17715" i="2"/>
  <c r="V17715" i="2" s="1"/>
  <c r="U17716" i="2"/>
  <c r="V17716" i="2" s="1"/>
  <c r="U17717" i="2"/>
  <c r="V17717" i="2" s="1"/>
  <c r="U17718" i="2"/>
  <c r="V17718" i="2" s="1"/>
  <c r="U17719" i="2"/>
  <c r="V17719" i="2" s="1"/>
  <c r="U17720" i="2"/>
  <c r="V17720" i="2" s="1"/>
  <c r="U17721" i="2"/>
  <c r="V17721" i="2" s="1"/>
  <c r="U17722" i="2"/>
  <c r="V17722" i="2" s="1"/>
  <c r="U17723" i="2"/>
  <c r="V17723" i="2" s="1"/>
  <c r="U17724" i="2"/>
  <c r="V17724" i="2" s="1"/>
  <c r="U17725" i="2"/>
  <c r="V17725" i="2" s="1"/>
  <c r="U17726" i="2"/>
  <c r="V17726" i="2" s="1"/>
  <c r="U17727" i="2"/>
  <c r="V17727" i="2" s="1"/>
  <c r="U17728" i="2"/>
  <c r="V17728" i="2" s="1"/>
  <c r="U17729" i="2"/>
  <c r="V17729" i="2" s="1"/>
  <c r="U17730" i="2"/>
  <c r="V17730" i="2" s="1"/>
  <c r="U17731" i="2"/>
  <c r="V17731" i="2" s="1"/>
  <c r="U17732" i="2"/>
  <c r="V17732" i="2" s="1"/>
  <c r="U17733" i="2"/>
  <c r="V17733" i="2" s="1"/>
  <c r="U17734" i="2"/>
  <c r="V17734" i="2" s="1"/>
  <c r="U17735" i="2"/>
  <c r="V17735" i="2" s="1"/>
  <c r="U17736" i="2"/>
  <c r="V17736" i="2" s="1"/>
  <c r="U17737" i="2"/>
  <c r="V17737" i="2" s="1"/>
  <c r="U17738" i="2"/>
  <c r="V17738" i="2" s="1"/>
  <c r="U17739" i="2"/>
  <c r="V17739" i="2" s="1"/>
  <c r="U17740" i="2"/>
  <c r="V17740" i="2" s="1"/>
  <c r="U17741" i="2"/>
  <c r="V17741" i="2" s="1"/>
  <c r="U17742" i="2"/>
  <c r="V17742" i="2" s="1"/>
  <c r="U17743" i="2"/>
  <c r="V17743" i="2" s="1"/>
  <c r="U17744" i="2"/>
  <c r="V17744" i="2" s="1"/>
  <c r="U17745" i="2"/>
  <c r="V17745" i="2" s="1"/>
  <c r="U17746" i="2"/>
  <c r="V17746" i="2" s="1"/>
  <c r="U17747" i="2"/>
  <c r="V17747" i="2" s="1"/>
  <c r="U17748" i="2"/>
  <c r="V17748" i="2" s="1"/>
  <c r="U17749" i="2"/>
  <c r="V17749" i="2" s="1"/>
  <c r="U17750" i="2"/>
  <c r="V17750" i="2" s="1"/>
  <c r="U17751" i="2"/>
  <c r="V17751" i="2" s="1"/>
  <c r="U17752" i="2"/>
  <c r="V17752" i="2" s="1"/>
  <c r="U17753" i="2"/>
  <c r="V17753" i="2" s="1"/>
  <c r="U17754" i="2"/>
  <c r="V17754" i="2" s="1"/>
  <c r="U17755" i="2"/>
  <c r="V17755" i="2" s="1"/>
  <c r="U17756" i="2"/>
  <c r="V17756" i="2" s="1"/>
  <c r="U17757" i="2"/>
  <c r="V17757" i="2" s="1"/>
  <c r="U17758" i="2"/>
  <c r="V17758" i="2" s="1"/>
  <c r="U17759" i="2"/>
  <c r="V17759" i="2" s="1"/>
  <c r="U17760" i="2"/>
  <c r="V17760" i="2" s="1"/>
  <c r="U17761" i="2"/>
  <c r="V17761" i="2" s="1"/>
  <c r="U17762" i="2"/>
  <c r="V17762" i="2" s="1"/>
  <c r="U17763" i="2"/>
  <c r="V17763" i="2" s="1"/>
  <c r="U17764" i="2"/>
  <c r="V17764" i="2" s="1"/>
  <c r="U17765" i="2"/>
  <c r="V17765" i="2" s="1"/>
  <c r="U17766" i="2"/>
  <c r="V17766" i="2" s="1"/>
  <c r="U17767" i="2"/>
  <c r="V17767" i="2" s="1"/>
  <c r="U17768" i="2"/>
  <c r="V17768" i="2" s="1"/>
  <c r="U17769" i="2"/>
  <c r="V17769" i="2" s="1"/>
  <c r="U17770" i="2"/>
  <c r="V17770" i="2" s="1"/>
  <c r="U17771" i="2"/>
  <c r="V17771" i="2" s="1"/>
  <c r="U17772" i="2"/>
  <c r="V17772" i="2" s="1"/>
  <c r="U17773" i="2"/>
  <c r="V17773" i="2" s="1"/>
  <c r="U17774" i="2"/>
  <c r="V17774" i="2" s="1"/>
  <c r="U17775" i="2"/>
  <c r="V17775" i="2" s="1"/>
  <c r="U17776" i="2"/>
  <c r="V17776" i="2" s="1"/>
  <c r="U17777" i="2"/>
  <c r="V17777" i="2" s="1"/>
  <c r="U17778" i="2"/>
  <c r="V17778" i="2" s="1"/>
  <c r="U17779" i="2"/>
  <c r="V17779" i="2" s="1"/>
  <c r="U17780" i="2"/>
  <c r="V17780" i="2" s="1"/>
  <c r="U17781" i="2"/>
  <c r="V17781" i="2" s="1"/>
  <c r="U17782" i="2"/>
  <c r="V17782" i="2" s="1"/>
  <c r="U17783" i="2"/>
  <c r="V17783" i="2" s="1"/>
  <c r="U17784" i="2"/>
  <c r="V17784" i="2" s="1"/>
  <c r="U17785" i="2"/>
  <c r="V17785" i="2" s="1"/>
  <c r="U17786" i="2"/>
  <c r="V17786" i="2" s="1"/>
  <c r="U17787" i="2"/>
  <c r="V17787" i="2" s="1"/>
  <c r="U17788" i="2"/>
  <c r="V17788" i="2" s="1"/>
  <c r="U17789" i="2"/>
  <c r="V17789" i="2" s="1"/>
  <c r="U17790" i="2"/>
  <c r="V17790" i="2" s="1"/>
  <c r="U17791" i="2"/>
  <c r="V17791" i="2" s="1"/>
  <c r="U17792" i="2"/>
  <c r="V17792" i="2" s="1"/>
  <c r="U17793" i="2"/>
  <c r="V17793" i="2" s="1"/>
  <c r="U17794" i="2"/>
  <c r="V17794" i="2" s="1"/>
  <c r="U17795" i="2"/>
  <c r="V17795" i="2" s="1"/>
  <c r="U17796" i="2"/>
  <c r="V17796" i="2" s="1"/>
  <c r="U17797" i="2"/>
  <c r="V17797" i="2" s="1"/>
  <c r="U17798" i="2"/>
  <c r="V17798" i="2" s="1"/>
  <c r="U17799" i="2"/>
  <c r="V17799" i="2" s="1"/>
  <c r="U17800" i="2"/>
  <c r="V17800" i="2" s="1"/>
  <c r="U17801" i="2"/>
  <c r="V17801" i="2" s="1"/>
  <c r="U17802" i="2"/>
  <c r="V17802" i="2" s="1"/>
  <c r="U17803" i="2"/>
  <c r="V17803" i="2" s="1"/>
  <c r="U17804" i="2"/>
  <c r="V17804" i="2" s="1"/>
  <c r="U17805" i="2"/>
  <c r="V17805" i="2" s="1"/>
  <c r="U17806" i="2"/>
  <c r="V17806" i="2" s="1"/>
  <c r="U17807" i="2"/>
  <c r="V17807" i="2" s="1"/>
  <c r="U17808" i="2"/>
  <c r="V17808" i="2" s="1"/>
  <c r="U17809" i="2"/>
  <c r="V17809" i="2" s="1"/>
  <c r="U17810" i="2"/>
  <c r="V17810" i="2" s="1"/>
  <c r="U17811" i="2"/>
  <c r="V17811" i="2" s="1"/>
  <c r="U17812" i="2"/>
  <c r="V17812" i="2" s="1"/>
  <c r="U17813" i="2"/>
  <c r="V17813" i="2" s="1"/>
  <c r="U17814" i="2"/>
  <c r="V17814" i="2" s="1"/>
  <c r="U17815" i="2"/>
  <c r="V17815" i="2" s="1"/>
  <c r="U17816" i="2"/>
  <c r="V17816" i="2" s="1"/>
  <c r="U17817" i="2"/>
  <c r="V17817" i="2" s="1"/>
  <c r="U17818" i="2"/>
  <c r="V17818" i="2" s="1"/>
  <c r="U17819" i="2"/>
  <c r="V17819" i="2" s="1"/>
  <c r="U17820" i="2"/>
  <c r="V17820" i="2" s="1"/>
  <c r="U17821" i="2"/>
  <c r="V17821" i="2" s="1"/>
  <c r="U17822" i="2"/>
  <c r="V17822" i="2" s="1"/>
  <c r="U17823" i="2"/>
  <c r="V17823" i="2" s="1"/>
  <c r="U17824" i="2"/>
  <c r="V17824" i="2" s="1"/>
  <c r="U17825" i="2"/>
  <c r="V17825" i="2" s="1"/>
  <c r="U17826" i="2"/>
  <c r="V17826" i="2" s="1"/>
  <c r="U17827" i="2"/>
  <c r="V17827" i="2" s="1"/>
  <c r="U17828" i="2"/>
  <c r="V17828" i="2" s="1"/>
  <c r="U17829" i="2"/>
  <c r="V17829" i="2" s="1"/>
  <c r="U17830" i="2"/>
  <c r="V17830" i="2" s="1"/>
  <c r="U17831" i="2"/>
  <c r="V17831" i="2" s="1"/>
  <c r="U17832" i="2"/>
  <c r="V17832" i="2" s="1"/>
  <c r="U17833" i="2"/>
  <c r="V17833" i="2" s="1"/>
  <c r="U17834" i="2"/>
  <c r="V17834" i="2" s="1"/>
  <c r="U17835" i="2"/>
  <c r="V17835" i="2" s="1"/>
  <c r="U17836" i="2"/>
  <c r="V17836" i="2" s="1"/>
  <c r="U17837" i="2"/>
  <c r="V17837" i="2" s="1"/>
  <c r="U17838" i="2"/>
  <c r="V17838" i="2" s="1"/>
  <c r="U17839" i="2"/>
  <c r="V17839" i="2" s="1"/>
  <c r="U17840" i="2"/>
  <c r="V17840" i="2" s="1"/>
  <c r="U17841" i="2"/>
  <c r="V17841" i="2" s="1"/>
  <c r="U17842" i="2"/>
  <c r="V17842" i="2" s="1"/>
  <c r="U17843" i="2"/>
  <c r="V17843" i="2" s="1"/>
  <c r="U17844" i="2"/>
  <c r="V17844" i="2" s="1"/>
  <c r="U17845" i="2"/>
  <c r="V17845" i="2" s="1"/>
  <c r="U17846" i="2"/>
  <c r="V17846" i="2" s="1"/>
  <c r="U17847" i="2"/>
  <c r="V17847" i="2" s="1"/>
  <c r="U17848" i="2"/>
  <c r="V17848" i="2" s="1"/>
  <c r="U17849" i="2"/>
  <c r="V17849" i="2" s="1"/>
  <c r="U17850" i="2"/>
  <c r="V17850" i="2" s="1"/>
  <c r="U17851" i="2"/>
  <c r="V17851" i="2" s="1"/>
  <c r="U17852" i="2"/>
  <c r="V17852" i="2" s="1"/>
  <c r="U17853" i="2"/>
  <c r="V17853" i="2" s="1"/>
  <c r="U17854" i="2"/>
  <c r="V17854" i="2" s="1"/>
  <c r="U17855" i="2"/>
  <c r="V17855" i="2" s="1"/>
  <c r="U17856" i="2"/>
  <c r="V17856" i="2" s="1"/>
  <c r="U17857" i="2"/>
  <c r="V17857" i="2" s="1"/>
  <c r="U17858" i="2"/>
  <c r="V17858" i="2" s="1"/>
  <c r="U17859" i="2"/>
  <c r="V17859" i="2" s="1"/>
  <c r="U17860" i="2"/>
  <c r="V17860" i="2" s="1"/>
  <c r="U17861" i="2"/>
  <c r="V17861" i="2" s="1"/>
  <c r="U17862" i="2"/>
  <c r="V17862" i="2" s="1"/>
  <c r="U17863" i="2"/>
  <c r="V17863" i="2" s="1"/>
  <c r="U17864" i="2"/>
  <c r="V17864" i="2" s="1"/>
  <c r="U17865" i="2"/>
  <c r="V17865" i="2" s="1"/>
  <c r="U17866" i="2"/>
  <c r="V17866" i="2" s="1"/>
  <c r="U17867" i="2"/>
  <c r="V17867" i="2" s="1"/>
  <c r="U17868" i="2"/>
  <c r="V17868" i="2" s="1"/>
  <c r="U17869" i="2"/>
  <c r="V17869" i="2" s="1"/>
  <c r="U17870" i="2"/>
  <c r="V17870" i="2" s="1"/>
  <c r="U17871" i="2"/>
  <c r="V17871" i="2" s="1"/>
  <c r="U17872" i="2"/>
  <c r="V17872" i="2" s="1"/>
  <c r="U17873" i="2"/>
  <c r="V17873" i="2" s="1"/>
  <c r="U17874" i="2"/>
  <c r="V17874" i="2" s="1"/>
  <c r="U17875" i="2"/>
  <c r="V17875" i="2" s="1"/>
  <c r="U17876" i="2"/>
  <c r="V17876" i="2" s="1"/>
  <c r="U17877" i="2"/>
  <c r="V17877" i="2" s="1"/>
  <c r="U17878" i="2"/>
  <c r="V17878" i="2" s="1"/>
  <c r="U17879" i="2"/>
  <c r="V17879" i="2" s="1"/>
  <c r="U17880" i="2"/>
  <c r="V17880" i="2" s="1"/>
  <c r="U17881" i="2"/>
  <c r="V17881" i="2" s="1"/>
  <c r="U17882" i="2"/>
  <c r="V17882" i="2" s="1"/>
  <c r="U17883" i="2"/>
  <c r="V17883" i="2" s="1"/>
  <c r="U17884" i="2"/>
  <c r="V17884" i="2" s="1"/>
  <c r="U17885" i="2"/>
  <c r="V17885" i="2" s="1"/>
  <c r="U17886" i="2"/>
  <c r="V17886" i="2" s="1"/>
  <c r="U17887" i="2"/>
  <c r="V17887" i="2" s="1"/>
  <c r="U17888" i="2"/>
  <c r="V17888" i="2" s="1"/>
  <c r="U17889" i="2"/>
  <c r="V17889" i="2" s="1"/>
  <c r="U17890" i="2"/>
  <c r="V17890" i="2" s="1"/>
  <c r="U17891" i="2"/>
  <c r="V17891" i="2" s="1"/>
  <c r="U17892" i="2"/>
  <c r="V17892" i="2" s="1"/>
  <c r="U17893" i="2"/>
  <c r="V17893" i="2" s="1"/>
  <c r="U17894" i="2"/>
  <c r="V17894" i="2" s="1"/>
  <c r="U17895" i="2"/>
  <c r="V17895" i="2" s="1"/>
  <c r="U17896" i="2"/>
  <c r="V17896" i="2" s="1"/>
  <c r="U17897" i="2"/>
  <c r="V17897" i="2" s="1"/>
  <c r="U17898" i="2"/>
  <c r="V17898" i="2" s="1"/>
  <c r="U17899" i="2"/>
  <c r="V17899" i="2" s="1"/>
  <c r="U17900" i="2"/>
  <c r="V17900" i="2" s="1"/>
  <c r="U17901" i="2"/>
  <c r="V17901" i="2" s="1"/>
  <c r="U17902" i="2"/>
  <c r="V17902" i="2" s="1"/>
  <c r="U17903" i="2"/>
  <c r="V17903" i="2" s="1"/>
  <c r="U17904" i="2"/>
  <c r="V17904" i="2" s="1"/>
  <c r="U17905" i="2"/>
  <c r="V17905" i="2" s="1"/>
  <c r="U17906" i="2"/>
  <c r="V17906" i="2" s="1"/>
  <c r="U17907" i="2"/>
  <c r="V17907" i="2" s="1"/>
  <c r="U17908" i="2"/>
  <c r="V17908" i="2" s="1"/>
  <c r="U17909" i="2"/>
  <c r="V17909" i="2" s="1"/>
  <c r="U17910" i="2"/>
  <c r="V17910" i="2" s="1"/>
  <c r="U17911" i="2"/>
  <c r="V17911" i="2" s="1"/>
  <c r="U17912" i="2"/>
  <c r="V17912" i="2" s="1"/>
  <c r="U17913" i="2"/>
  <c r="V17913" i="2" s="1"/>
  <c r="U17914" i="2"/>
  <c r="V17914" i="2" s="1"/>
  <c r="U17915" i="2"/>
  <c r="V17915" i="2" s="1"/>
  <c r="U17916" i="2"/>
  <c r="V17916" i="2" s="1"/>
  <c r="U17917" i="2"/>
  <c r="V17917" i="2" s="1"/>
  <c r="U17918" i="2"/>
  <c r="V17918" i="2" s="1"/>
  <c r="U17919" i="2"/>
  <c r="V17919" i="2" s="1"/>
  <c r="U17920" i="2"/>
  <c r="V17920" i="2" s="1"/>
  <c r="U17921" i="2"/>
  <c r="V17921" i="2" s="1"/>
  <c r="U17922" i="2"/>
  <c r="V17922" i="2" s="1"/>
  <c r="U17923" i="2"/>
  <c r="V17923" i="2" s="1"/>
  <c r="U17924" i="2"/>
  <c r="V17924" i="2" s="1"/>
  <c r="U17925" i="2"/>
  <c r="V17925" i="2" s="1"/>
  <c r="U17926" i="2"/>
  <c r="V17926" i="2" s="1"/>
  <c r="U17927" i="2"/>
  <c r="V17927" i="2" s="1"/>
  <c r="U17928" i="2"/>
  <c r="V17928" i="2" s="1"/>
  <c r="U17929" i="2"/>
  <c r="V17929" i="2" s="1"/>
  <c r="U17930" i="2"/>
  <c r="V17930" i="2" s="1"/>
  <c r="U17931" i="2"/>
  <c r="V17931" i="2" s="1"/>
  <c r="U17932" i="2"/>
  <c r="V17932" i="2" s="1"/>
  <c r="U17933" i="2"/>
  <c r="V17933" i="2" s="1"/>
  <c r="U17934" i="2"/>
  <c r="V17934" i="2" s="1"/>
  <c r="U17935" i="2"/>
  <c r="V17935" i="2" s="1"/>
  <c r="U17936" i="2"/>
  <c r="V17936" i="2" s="1"/>
  <c r="U17937" i="2"/>
  <c r="V17937" i="2" s="1"/>
  <c r="U17938" i="2"/>
  <c r="V17938" i="2" s="1"/>
  <c r="U17939" i="2"/>
  <c r="V17939" i="2" s="1"/>
  <c r="U17940" i="2"/>
  <c r="V17940" i="2" s="1"/>
  <c r="U17941" i="2"/>
  <c r="V17941" i="2" s="1"/>
  <c r="U17942" i="2"/>
  <c r="V17942" i="2" s="1"/>
  <c r="U17943" i="2"/>
  <c r="V17943" i="2" s="1"/>
  <c r="U17944" i="2"/>
  <c r="V17944" i="2" s="1"/>
  <c r="U17945" i="2"/>
  <c r="V17945" i="2" s="1"/>
  <c r="U17946" i="2"/>
  <c r="V17946" i="2" s="1"/>
  <c r="U17947" i="2"/>
  <c r="V17947" i="2" s="1"/>
  <c r="U17948" i="2"/>
  <c r="V17948" i="2" s="1"/>
  <c r="U17949" i="2"/>
  <c r="V17949" i="2" s="1"/>
  <c r="U17950" i="2"/>
  <c r="V17950" i="2" s="1"/>
  <c r="U17951" i="2"/>
  <c r="V17951" i="2" s="1"/>
  <c r="U17952" i="2"/>
  <c r="V17952" i="2" s="1"/>
  <c r="U17953" i="2"/>
  <c r="V17953" i="2" s="1"/>
  <c r="U17954" i="2"/>
  <c r="V17954" i="2" s="1"/>
  <c r="U17955" i="2"/>
  <c r="V17955" i="2" s="1"/>
  <c r="U17956" i="2"/>
  <c r="V17956" i="2" s="1"/>
  <c r="U17957" i="2"/>
  <c r="V17957" i="2" s="1"/>
  <c r="U17958" i="2"/>
  <c r="V17958" i="2" s="1"/>
  <c r="U17959" i="2"/>
  <c r="V17959" i="2" s="1"/>
  <c r="U17960" i="2"/>
  <c r="V17960" i="2" s="1"/>
  <c r="U17961" i="2"/>
  <c r="V17961" i="2" s="1"/>
  <c r="U17962" i="2"/>
  <c r="V17962" i="2" s="1"/>
  <c r="U17963" i="2"/>
  <c r="V17963" i="2" s="1"/>
  <c r="U17964" i="2"/>
  <c r="V17964" i="2" s="1"/>
  <c r="U17965" i="2"/>
  <c r="V17965" i="2" s="1"/>
  <c r="U17966" i="2"/>
  <c r="V17966" i="2" s="1"/>
  <c r="U17967" i="2"/>
  <c r="V17967" i="2" s="1"/>
  <c r="U17968" i="2"/>
  <c r="V17968" i="2" s="1"/>
  <c r="U17969" i="2"/>
  <c r="V17969" i="2" s="1"/>
  <c r="U17970" i="2"/>
  <c r="V17970" i="2" s="1"/>
  <c r="U17971" i="2"/>
  <c r="V17971" i="2" s="1"/>
  <c r="U17972" i="2"/>
  <c r="V17972" i="2" s="1"/>
  <c r="U17973" i="2"/>
  <c r="V17973" i="2" s="1"/>
  <c r="U17974" i="2"/>
  <c r="V17974" i="2" s="1"/>
  <c r="U17975" i="2"/>
  <c r="V17975" i="2" s="1"/>
  <c r="U17976" i="2"/>
  <c r="V17976" i="2" s="1"/>
  <c r="U17977" i="2"/>
  <c r="V17977" i="2" s="1"/>
  <c r="U17978" i="2"/>
  <c r="V17978" i="2" s="1"/>
  <c r="U17979" i="2"/>
  <c r="V17979" i="2" s="1"/>
  <c r="U17980" i="2"/>
  <c r="V17980" i="2" s="1"/>
  <c r="U17981" i="2"/>
  <c r="V17981" i="2" s="1"/>
  <c r="U17982" i="2"/>
  <c r="V17982" i="2" s="1"/>
  <c r="U17983" i="2"/>
  <c r="V17983" i="2" s="1"/>
  <c r="U17984" i="2"/>
  <c r="V17984" i="2" s="1"/>
  <c r="U17985" i="2"/>
  <c r="V17985" i="2" s="1"/>
  <c r="U17986" i="2"/>
  <c r="V17986" i="2" s="1"/>
  <c r="U17987" i="2"/>
  <c r="V17987" i="2" s="1"/>
  <c r="U17988" i="2"/>
  <c r="V17988" i="2" s="1"/>
  <c r="U17989" i="2"/>
  <c r="V17989" i="2" s="1"/>
  <c r="U17990" i="2"/>
  <c r="V17990" i="2" s="1"/>
  <c r="U17991" i="2"/>
  <c r="V17991" i="2" s="1"/>
  <c r="U17992" i="2"/>
  <c r="V17992" i="2" s="1"/>
  <c r="U17993" i="2"/>
  <c r="V17993" i="2" s="1"/>
  <c r="U17994" i="2"/>
  <c r="V17994" i="2" s="1"/>
  <c r="U17995" i="2"/>
  <c r="V17995" i="2" s="1"/>
  <c r="U17996" i="2"/>
  <c r="V17996" i="2" s="1"/>
  <c r="U17997" i="2"/>
  <c r="V17997" i="2" s="1"/>
  <c r="U17998" i="2"/>
  <c r="V17998" i="2" s="1"/>
  <c r="U17999" i="2"/>
  <c r="V17999" i="2" s="1"/>
  <c r="U18000" i="2"/>
  <c r="V18000" i="2" s="1"/>
  <c r="U18001" i="2"/>
  <c r="V18001" i="2" s="1"/>
  <c r="U18002" i="2"/>
  <c r="V18002" i="2" s="1"/>
  <c r="U18003" i="2"/>
  <c r="V18003" i="2" s="1"/>
  <c r="U18004" i="2"/>
  <c r="V18004" i="2" s="1"/>
  <c r="U18005" i="2"/>
  <c r="V18005" i="2" s="1"/>
  <c r="U18006" i="2"/>
  <c r="V18006" i="2" s="1"/>
  <c r="U18007" i="2"/>
  <c r="V18007" i="2" s="1"/>
  <c r="U18008" i="2"/>
  <c r="V18008" i="2" s="1"/>
  <c r="U18009" i="2"/>
  <c r="V18009" i="2" s="1"/>
  <c r="U18010" i="2"/>
  <c r="V18010" i="2" s="1"/>
  <c r="U18011" i="2"/>
  <c r="V18011" i="2" s="1"/>
  <c r="U18012" i="2"/>
  <c r="V18012" i="2" s="1"/>
  <c r="U18013" i="2"/>
  <c r="V18013" i="2" s="1"/>
  <c r="U18014" i="2"/>
  <c r="V18014" i="2" s="1"/>
  <c r="U18015" i="2"/>
  <c r="V18015" i="2" s="1"/>
  <c r="U18016" i="2"/>
  <c r="V18016" i="2" s="1"/>
  <c r="U18017" i="2"/>
  <c r="V18017" i="2" s="1"/>
  <c r="U18018" i="2"/>
  <c r="V18018" i="2" s="1"/>
  <c r="U18019" i="2"/>
  <c r="V18019" i="2" s="1"/>
  <c r="U18020" i="2"/>
  <c r="V18020" i="2" s="1"/>
  <c r="U18021" i="2"/>
  <c r="V18021" i="2" s="1"/>
  <c r="U18022" i="2"/>
  <c r="V18022" i="2" s="1"/>
  <c r="U18023" i="2"/>
  <c r="V18023" i="2" s="1"/>
  <c r="U18024" i="2"/>
  <c r="V18024" i="2" s="1"/>
  <c r="U18025" i="2"/>
  <c r="V18025" i="2" s="1"/>
  <c r="U18026" i="2"/>
  <c r="V18026" i="2" s="1"/>
  <c r="U18027" i="2"/>
  <c r="V18027" i="2" s="1"/>
  <c r="U18028" i="2"/>
  <c r="V18028" i="2" s="1"/>
  <c r="U18029" i="2"/>
  <c r="V18029" i="2" s="1"/>
  <c r="U18030" i="2"/>
  <c r="V18030" i="2" s="1"/>
  <c r="U18031" i="2"/>
  <c r="V18031" i="2" s="1"/>
  <c r="U18032" i="2"/>
  <c r="V18032" i="2" s="1"/>
  <c r="U18033" i="2"/>
  <c r="V18033" i="2" s="1"/>
  <c r="U18034" i="2"/>
  <c r="V18034" i="2" s="1"/>
  <c r="U18035" i="2"/>
  <c r="V18035" i="2" s="1"/>
  <c r="U18036" i="2"/>
  <c r="V18036" i="2" s="1"/>
  <c r="U18037" i="2"/>
  <c r="V18037" i="2" s="1"/>
  <c r="U18038" i="2"/>
  <c r="V18038" i="2" s="1"/>
  <c r="U18039" i="2"/>
  <c r="V18039" i="2" s="1"/>
  <c r="U18040" i="2"/>
  <c r="V18040" i="2" s="1"/>
  <c r="U18041" i="2"/>
  <c r="V18041" i="2" s="1"/>
  <c r="U18042" i="2"/>
  <c r="V18042" i="2" s="1"/>
  <c r="U18043" i="2"/>
  <c r="V18043" i="2" s="1"/>
  <c r="U18044" i="2"/>
  <c r="V18044" i="2" s="1"/>
  <c r="U18045" i="2"/>
  <c r="V18045" i="2" s="1"/>
  <c r="U18046" i="2"/>
  <c r="V18046" i="2" s="1"/>
  <c r="U18047" i="2"/>
  <c r="V18047" i="2" s="1"/>
  <c r="U18048" i="2"/>
  <c r="V18048" i="2" s="1"/>
  <c r="U18049" i="2"/>
  <c r="V18049" i="2" s="1"/>
  <c r="U18050" i="2"/>
  <c r="V18050" i="2" s="1"/>
  <c r="U18051" i="2"/>
  <c r="V18051" i="2" s="1"/>
  <c r="U18052" i="2"/>
  <c r="V18052" i="2" s="1"/>
  <c r="U18053" i="2"/>
  <c r="V18053" i="2" s="1"/>
  <c r="U18054" i="2"/>
  <c r="V18054" i="2" s="1"/>
  <c r="U18055" i="2"/>
  <c r="V18055" i="2" s="1"/>
  <c r="U18056" i="2"/>
  <c r="V18056" i="2" s="1"/>
  <c r="U18057" i="2"/>
  <c r="V18057" i="2" s="1"/>
  <c r="U18058" i="2"/>
  <c r="V18058" i="2" s="1"/>
  <c r="U18059" i="2"/>
  <c r="V18059" i="2" s="1"/>
  <c r="U18060" i="2"/>
  <c r="V18060" i="2" s="1"/>
  <c r="U18061" i="2"/>
  <c r="V18061" i="2" s="1"/>
  <c r="U18062" i="2"/>
  <c r="V18062" i="2" s="1"/>
  <c r="U18063" i="2"/>
  <c r="V18063" i="2" s="1"/>
  <c r="U18064" i="2"/>
  <c r="V18064" i="2" s="1"/>
  <c r="U18065" i="2"/>
  <c r="V18065" i="2" s="1"/>
  <c r="U18066" i="2"/>
  <c r="V18066" i="2" s="1"/>
  <c r="U18067" i="2"/>
  <c r="V18067" i="2" s="1"/>
  <c r="U18068" i="2"/>
  <c r="V18068" i="2" s="1"/>
  <c r="U18069" i="2"/>
  <c r="V18069" i="2" s="1"/>
  <c r="U18070" i="2"/>
  <c r="V18070" i="2" s="1"/>
  <c r="U18071" i="2"/>
  <c r="V18071" i="2" s="1"/>
  <c r="U18072" i="2"/>
  <c r="V18072" i="2" s="1"/>
  <c r="U18073" i="2"/>
  <c r="V18073" i="2" s="1"/>
  <c r="U18074" i="2"/>
  <c r="V18074" i="2" s="1"/>
  <c r="U18075" i="2"/>
  <c r="V18075" i="2" s="1"/>
  <c r="U18076" i="2"/>
  <c r="V18076" i="2" s="1"/>
  <c r="U18077" i="2"/>
  <c r="V18077" i="2" s="1"/>
  <c r="U18078" i="2"/>
  <c r="V18078" i="2" s="1"/>
  <c r="U18079" i="2"/>
  <c r="V18079" i="2" s="1"/>
  <c r="U18080" i="2"/>
  <c r="V18080" i="2" s="1"/>
  <c r="U18081" i="2"/>
  <c r="V18081" i="2" s="1"/>
  <c r="U18082" i="2"/>
  <c r="V18082" i="2" s="1"/>
  <c r="U18083" i="2"/>
  <c r="V18083" i="2" s="1"/>
  <c r="U18084" i="2"/>
  <c r="V18084" i="2" s="1"/>
  <c r="U18085" i="2"/>
  <c r="V18085" i="2" s="1"/>
  <c r="U18086" i="2"/>
  <c r="V18086" i="2" s="1"/>
  <c r="U18087" i="2"/>
  <c r="V18087" i="2" s="1"/>
  <c r="U18088" i="2"/>
  <c r="V18088" i="2" s="1"/>
  <c r="U18089" i="2"/>
  <c r="V18089" i="2" s="1"/>
  <c r="U18090" i="2"/>
  <c r="V18090" i="2" s="1"/>
  <c r="U18091" i="2"/>
  <c r="V18091" i="2" s="1"/>
  <c r="U18092" i="2"/>
  <c r="V18092" i="2" s="1"/>
  <c r="U18093" i="2"/>
  <c r="V18093" i="2" s="1"/>
  <c r="U18094" i="2"/>
  <c r="V18094" i="2" s="1"/>
  <c r="U18095" i="2"/>
  <c r="V18095" i="2" s="1"/>
  <c r="U18096" i="2"/>
  <c r="V18096" i="2" s="1"/>
  <c r="U18097" i="2"/>
  <c r="V18097" i="2" s="1"/>
  <c r="U18098" i="2"/>
  <c r="V18098" i="2" s="1"/>
  <c r="U18099" i="2"/>
  <c r="V18099" i="2" s="1"/>
  <c r="U18100" i="2"/>
  <c r="V18100" i="2" s="1"/>
  <c r="U18101" i="2"/>
  <c r="V18101" i="2" s="1"/>
  <c r="U18102" i="2"/>
  <c r="V18102" i="2" s="1"/>
  <c r="U18103" i="2"/>
  <c r="V18103" i="2" s="1"/>
  <c r="U18104" i="2"/>
  <c r="V18104" i="2" s="1"/>
  <c r="U18105" i="2"/>
  <c r="V18105" i="2" s="1"/>
  <c r="U18106" i="2"/>
  <c r="V18106" i="2" s="1"/>
  <c r="U18107" i="2"/>
  <c r="V18107" i="2" s="1"/>
  <c r="U18108" i="2"/>
  <c r="V18108" i="2" s="1"/>
  <c r="U18109" i="2"/>
  <c r="V18109" i="2" s="1"/>
  <c r="U18110" i="2"/>
  <c r="V18110" i="2" s="1"/>
  <c r="U18111" i="2"/>
  <c r="V18111" i="2" s="1"/>
  <c r="U18112" i="2"/>
  <c r="V18112" i="2" s="1"/>
  <c r="U18113" i="2"/>
  <c r="V18113" i="2" s="1"/>
  <c r="U18114" i="2"/>
  <c r="V18114" i="2" s="1"/>
  <c r="U18115" i="2"/>
  <c r="V18115" i="2" s="1"/>
  <c r="U18116" i="2"/>
  <c r="V18116" i="2" s="1"/>
  <c r="U18117" i="2"/>
  <c r="V18117" i="2" s="1"/>
  <c r="U18118" i="2"/>
  <c r="V18118" i="2" s="1"/>
  <c r="U18119" i="2"/>
  <c r="V18119" i="2" s="1"/>
  <c r="U18120" i="2"/>
  <c r="V18120" i="2" s="1"/>
  <c r="U18121" i="2"/>
  <c r="V18121" i="2" s="1"/>
  <c r="U18122" i="2"/>
  <c r="V18122" i="2" s="1"/>
  <c r="U18123" i="2"/>
  <c r="V18123" i="2" s="1"/>
  <c r="U18124" i="2"/>
  <c r="V18124" i="2" s="1"/>
  <c r="U18125" i="2"/>
  <c r="V18125" i="2" s="1"/>
  <c r="U18126" i="2"/>
  <c r="V18126" i="2" s="1"/>
  <c r="U18127" i="2"/>
  <c r="V18127" i="2" s="1"/>
  <c r="U18128" i="2"/>
  <c r="V18128" i="2" s="1"/>
  <c r="U18129" i="2"/>
  <c r="V18129" i="2" s="1"/>
  <c r="U18130" i="2"/>
  <c r="V18130" i="2" s="1"/>
  <c r="U18131" i="2"/>
  <c r="V18131" i="2" s="1"/>
  <c r="U18132" i="2"/>
  <c r="V18132" i="2" s="1"/>
  <c r="U18133" i="2"/>
  <c r="V18133" i="2" s="1"/>
  <c r="U18134" i="2"/>
  <c r="V18134" i="2" s="1"/>
  <c r="U18135" i="2"/>
  <c r="V18135" i="2" s="1"/>
  <c r="U18136" i="2"/>
  <c r="V18136" i="2" s="1"/>
  <c r="U18137" i="2"/>
  <c r="V18137" i="2" s="1"/>
  <c r="U18138" i="2"/>
  <c r="V18138" i="2" s="1"/>
  <c r="U18139" i="2"/>
  <c r="V18139" i="2" s="1"/>
  <c r="U18140" i="2"/>
  <c r="V18140" i="2" s="1"/>
  <c r="U18141" i="2"/>
  <c r="V18141" i="2" s="1"/>
  <c r="U18142" i="2"/>
  <c r="V18142" i="2" s="1"/>
  <c r="U18143" i="2"/>
  <c r="V18143" i="2" s="1"/>
  <c r="U18144" i="2"/>
  <c r="V18144" i="2" s="1"/>
  <c r="U18145" i="2"/>
  <c r="V18145" i="2" s="1"/>
  <c r="U18146" i="2"/>
  <c r="V18146" i="2" s="1"/>
  <c r="U18147" i="2"/>
  <c r="V18147" i="2" s="1"/>
  <c r="U18148" i="2"/>
  <c r="V18148" i="2" s="1"/>
  <c r="U18149" i="2"/>
  <c r="V18149" i="2" s="1"/>
  <c r="U18150" i="2"/>
  <c r="V18150" i="2" s="1"/>
  <c r="U18151" i="2"/>
  <c r="V18151" i="2" s="1"/>
  <c r="U18152" i="2"/>
  <c r="V18152" i="2" s="1"/>
  <c r="U18153" i="2"/>
  <c r="V18153" i="2" s="1"/>
  <c r="U18154" i="2"/>
  <c r="V18154" i="2" s="1"/>
  <c r="U18155" i="2"/>
  <c r="V18155" i="2" s="1"/>
  <c r="U18156" i="2"/>
  <c r="V18156" i="2" s="1"/>
  <c r="U18157" i="2"/>
  <c r="V18157" i="2" s="1"/>
  <c r="U18158" i="2"/>
  <c r="V18158" i="2" s="1"/>
  <c r="U18159" i="2"/>
  <c r="V18159" i="2" s="1"/>
  <c r="U18160" i="2"/>
  <c r="V18160" i="2" s="1"/>
  <c r="U18161" i="2"/>
  <c r="V18161" i="2" s="1"/>
  <c r="U18162" i="2"/>
  <c r="V18162" i="2" s="1"/>
  <c r="U18163" i="2"/>
  <c r="V18163" i="2" s="1"/>
  <c r="U18164" i="2"/>
  <c r="V18164" i="2" s="1"/>
  <c r="U18165" i="2"/>
  <c r="V18165" i="2" s="1"/>
  <c r="U18166" i="2"/>
  <c r="V18166" i="2" s="1"/>
  <c r="U18167" i="2"/>
  <c r="V18167" i="2" s="1"/>
  <c r="U18168" i="2"/>
  <c r="V18168" i="2" s="1"/>
  <c r="U18169" i="2"/>
  <c r="V18169" i="2" s="1"/>
  <c r="U18170" i="2"/>
  <c r="V18170" i="2" s="1"/>
  <c r="U18171" i="2"/>
  <c r="V18171" i="2" s="1"/>
  <c r="U18172" i="2"/>
  <c r="V18172" i="2" s="1"/>
  <c r="U18173" i="2"/>
  <c r="V18173" i="2" s="1"/>
  <c r="U18174" i="2"/>
  <c r="V18174" i="2" s="1"/>
  <c r="U18175" i="2"/>
  <c r="V18175" i="2" s="1"/>
  <c r="U18176" i="2"/>
  <c r="V18176" i="2" s="1"/>
  <c r="U18177" i="2"/>
  <c r="V18177" i="2" s="1"/>
  <c r="U18178" i="2"/>
  <c r="V18178" i="2" s="1"/>
  <c r="U18179" i="2"/>
  <c r="V18179" i="2" s="1"/>
  <c r="U18180" i="2"/>
  <c r="V18180" i="2" s="1"/>
  <c r="U18181" i="2"/>
  <c r="V18181" i="2" s="1"/>
  <c r="U18182" i="2"/>
  <c r="V18182" i="2" s="1"/>
  <c r="U18183" i="2"/>
  <c r="V18183" i="2" s="1"/>
  <c r="U18184" i="2"/>
  <c r="V18184" i="2" s="1"/>
  <c r="U18185" i="2"/>
  <c r="V18185" i="2" s="1"/>
  <c r="U18186" i="2"/>
  <c r="V18186" i="2" s="1"/>
  <c r="U18187" i="2"/>
  <c r="V18187" i="2" s="1"/>
  <c r="U18188" i="2"/>
  <c r="V18188" i="2" s="1"/>
  <c r="U18189" i="2"/>
  <c r="V18189" i="2" s="1"/>
  <c r="U18190" i="2"/>
  <c r="V18190" i="2" s="1"/>
  <c r="U18191" i="2"/>
  <c r="V18191" i="2" s="1"/>
  <c r="U18192" i="2"/>
  <c r="V18192" i="2" s="1"/>
  <c r="U18193" i="2"/>
  <c r="V18193" i="2" s="1"/>
  <c r="U18194" i="2"/>
  <c r="V18194" i="2" s="1"/>
  <c r="U18195" i="2"/>
  <c r="V18195" i="2" s="1"/>
  <c r="U18196" i="2"/>
  <c r="V18196" i="2" s="1"/>
  <c r="U18197" i="2"/>
  <c r="V18197" i="2" s="1"/>
  <c r="U18198" i="2"/>
  <c r="V18198" i="2" s="1"/>
  <c r="U18199" i="2"/>
  <c r="V18199" i="2" s="1"/>
  <c r="U18200" i="2"/>
  <c r="V18200" i="2" s="1"/>
  <c r="U18201" i="2"/>
  <c r="V18201" i="2" s="1"/>
  <c r="U18202" i="2"/>
  <c r="V18202" i="2" s="1"/>
  <c r="U18203" i="2"/>
  <c r="V18203" i="2" s="1"/>
  <c r="U18204" i="2"/>
  <c r="V18204" i="2" s="1"/>
  <c r="U18205" i="2"/>
  <c r="V18205" i="2" s="1"/>
  <c r="U18206" i="2"/>
  <c r="V18206" i="2" s="1"/>
  <c r="U18207" i="2"/>
  <c r="V18207" i="2" s="1"/>
  <c r="U18208" i="2"/>
  <c r="V18208" i="2" s="1"/>
  <c r="U18209" i="2"/>
  <c r="V18209" i="2" s="1"/>
  <c r="U18210" i="2"/>
  <c r="V18210" i="2" s="1"/>
  <c r="U18211" i="2"/>
  <c r="V18211" i="2" s="1"/>
  <c r="U18212" i="2"/>
  <c r="V18212" i="2" s="1"/>
  <c r="U18213" i="2"/>
  <c r="V18213" i="2" s="1"/>
  <c r="U18214" i="2"/>
  <c r="V18214" i="2" s="1"/>
  <c r="U18215" i="2"/>
  <c r="V18215" i="2" s="1"/>
  <c r="U18216" i="2"/>
  <c r="V18216" i="2" s="1"/>
  <c r="U18217" i="2"/>
  <c r="V18217" i="2" s="1"/>
  <c r="U18218" i="2"/>
  <c r="V18218" i="2" s="1"/>
  <c r="U18219" i="2"/>
  <c r="V18219" i="2" s="1"/>
  <c r="U18220" i="2"/>
  <c r="V18220" i="2" s="1"/>
  <c r="U18221" i="2"/>
  <c r="V18221" i="2" s="1"/>
  <c r="U18222" i="2"/>
  <c r="V18222" i="2" s="1"/>
  <c r="U18223" i="2"/>
  <c r="V18223" i="2" s="1"/>
  <c r="U18224" i="2"/>
  <c r="V18224" i="2" s="1"/>
  <c r="U18225" i="2"/>
  <c r="V18225" i="2" s="1"/>
  <c r="U18226" i="2"/>
  <c r="V18226" i="2" s="1"/>
  <c r="U18227" i="2"/>
  <c r="V18227" i="2" s="1"/>
  <c r="U18228" i="2"/>
  <c r="V18228" i="2" s="1"/>
  <c r="U18229" i="2"/>
  <c r="V18229" i="2" s="1"/>
  <c r="U18230" i="2"/>
  <c r="V18230" i="2" s="1"/>
  <c r="U18231" i="2"/>
  <c r="V18231" i="2" s="1"/>
  <c r="U18232" i="2"/>
  <c r="V18232" i="2" s="1"/>
  <c r="U18233" i="2"/>
  <c r="V18233" i="2" s="1"/>
  <c r="U18234" i="2"/>
  <c r="V18234" i="2" s="1"/>
  <c r="U18235" i="2"/>
  <c r="V18235" i="2" s="1"/>
  <c r="U18236" i="2"/>
  <c r="V18236" i="2" s="1"/>
  <c r="U18237" i="2"/>
  <c r="V18237" i="2" s="1"/>
  <c r="U18238" i="2"/>
  <c r="V18238" i="2" s="1"/>
  <c r="U18239" i="2"/>
  <c r="V18239" i="2" s="1"/>
  <c r="U18240" i="2"/>
  <c r="V18240" i="2" s="1"/>
  <c r="U18241" i="2"/>
  <c r="V18241" i="2" s="1"/>
  <c r="U18242" i="2"/>
  <c r="V18242" i="2" s="1"/>
  <c r="U18243" i="2"/>
  <c r="V18243" i="2" s="1"/>
  <c r="U18244" i="2"/>
  <c r="V18244" i="2" s="1"/>
  <c r="U18245" i="2"/>
  <c r="V18245" i="2" s="1"/>
  <c r="U18246" i="2"/>
  <c r="V18246" i="2" s="1"/>
  <c r="U18247" i="2"/>
  <c r="V18247" i="2" s="1"/>
  <c r="U18248" i="2"/>
  <c r="V18248" i="2" s="1"/>
  <c r="U18249" i="2"/>
  <c r="V18249" i="2" s="1"/>
  <c r="U18250" i="2"/>
  <c r="V18250" i="2" s="1"/>
  <c r="U18251" i="2"/>
  <c r="V18251" i="2" s="1"/>
  <c r="U18252" i="2"/>
  <c r="V18252" i="2" s="1"/>
  <c r="U18253" i="2"/>
  <c r="V18253" i="2" s="1"/>
  <c r="U18254" i="2"/>
  <c r="V18254" i="2" s="1"/>
  <c r="U18255" i="2"/>
  <c r="V18255" i="2" s="1"/>
  <c r="U18256" i="2"/>
  <c r="V18256" i="2" s="1"/>
  <c r="U18257" i="2"/>
  <c r="V18257" i="2" s="1"/>
  <c r="U18258" i="2"/>
  <c r="V18258" i="2" s="1"/>
  <c r="U18259" i="2"/>
  <c r="V18259" i="2" s="1"/>
  <c r="U18260" i="2"/>
  <c r="V18260" i="2" s="1"/>
  <c r="U18261" i="2"/>
  <c r="V18261" i="2" s="1"/>
  <c r="U18262" i="2"/>
  <c r="V18262" i="2" s="1"/>
  <c r="U18263" i="2"/>
  <c r="V18263" i="2" s="1"/>
  <c r="U18264" i="2"/>
  <c r="V18264" i="2" s="1"/>
  <c r="U18265" i="2"/>
  <c r="V18265" i="2" s="1"/>
  <c r="U18266" i="2"/>
  <c r="V18266" i="2" s="1"/>
  <c r="U18267" i="2"/>
  <c r="V18267" i="2" s="1"/>
  <c r="U18268" i="2"/>
  <c r="V18268" i="2" s="1"/>
  <c r="U18269" i="2"/>
  <c r="V18269" i="2" s="1"/>
  <c r="U18270" i="2"/>
  <c r="V18270" i="2" s="1"/>
  <c r="U18271" i="2"/>
  <c r="V18271" i="2" s="1"/>
  <c r="U18272" i="2"/>
  <c r="V18272" i="2" s="1"/>
  <c r="U18273" i="2"/>
  <c r="V18273" i="2" s="1"/>
  <c r="U18274" i="2"/>
  <c r="V18274" i="2" s="1"/>
  <c r="U18275" i="2"/>
  <c r="V18275" i="2" s="1"/>
  <c r="U18276" i="2"/>
  <c r="V18276" i="2" s="1"/>
  <c r="U18277" i="2"/>
  <c r="V18277" i="2" s="1"/>
  <c r="U18278" i="2"/>
  <c r="V18278" i="2" s="1"/>
  <c r="U18279" i="2"/>
  <c r="V18279" i="2" s="1"/>
  <c r="U18280" i="2"/>
  <c r="V18280" i="2" s="1"/>
  <c r="U18281" i="2"/>
  <c r="V18281" i="2" s="1"/>
  <c r="U18282" i="2"/>
  <c r="V18282" i="2" s="1"/>
  <c r="U18283" i="2"/>
  <c r="V18283" i="2" s="1"/>
  <c r="U18284" i="2"/>
  <c r="V18284" i="2" s="1"/>
  <c r="U18285" i="2"/>
  <c r="V18285" i="2" s="1"/>
  <c r="U18286" i="2"/>
  <c r="V18286" i="2" s="1"/>
  <c r="U18287" i="2"/>
  <c r="V18287" i="2" s="1"/>
  <c r="U18288" i="2"/>
  <c r="V18288" i="2" s="1"/>
  <c r="U18289" i="2"/>
  <c r="V18289" i="2" s="1"/>
  <c r="U18290" i="2"/>
  <c r="V18290" i="2" s="1"/>
  <c r="U18291" i="2"/>
  <c r="V18291" i="2" s="1"/>
  <c r="U18292" i="2"/>
  <c r="V18292" i="2" s="1"/>
  <c r="U18293" i="2"/>
  <c r="V18293" i="2" s="1"/>
  <c r="U18294" i="2"/>
  <c r="V18294" i="2" s="1"/>
  <c r="U18295" i="2"/>
  <c r="V18295" i="2" s="1"/>
  <c r="U18296" i="2"/>
  <c r="V18296" i="2" s="1"/>
  <c r="U18297" i="2"/>
  <c r="V18297" i="2" s="1"/>
  <c r="U18298" i="2"/>
  <c r="V18298" i="2" s="1"/>
  <c r="U18299" i="2"/>
  <c r="V18299" i="2" s="1"/>
  <c r="U18300" i="2"/>
  <c r="V18300" i="2" s="1"/>
  <c r="U18301" i="2"/>
  <c r="V18301" i="2" s="1"/>
  <c r="U18302" i="2"/>
  <c r="V18302" i="2" s="1"/>
  <c r="U18303" i="2"/>
  <c r="V18303" i="2" s="1"/>
  <c r="U18304" i="2"/>
  <c r="V18304" i="2" s="1"/>
  <c r="U18305" i="2"/>
  <c r="V18305" i="2" s="1"/>
  <c r="U18306" i="2"/>
  <c r="V18306" i="2" s="1"/>
  <c r="U18307" i="2"/>
  <c r="V18307" i="2" s="1"/>
  <c r="U18308" i="2"/>
  <c r="V18308" i="2" s="1"/>
  <c r="U18309" i="2"/>
  <c r="V18309" i="2" s="1"/>
  <c r="U18310" i="2"/>
  <c r="V18310" i="2" s="1"/>
  <c r="U18311" i="2"/>
  <c r="V18311" i="2" s="1"/>
  <c r="U18312" i="2"/>
  <c r="V18312" i="2" s="1"/>
  <c r="U18313" i="2"/>
  <c r="V18313" i="2" s="1"/>
  <c r="U18314" i="2"/>
  <c r="V18314" i="2" s="1"/>
  <c r="U18315" i="2"/>
  <c r="V18315" i="2" s="1"/>
  <c r="U18316" i="2"/>
  <c r="V18316" i="2" s="1"/>
  <c r="U18317" i="2"/>
  <c r="V18317" i="2" s="1"/>
  <c r="U18318" i="2"/>
  <c r="V18318" i="2" s="1"/>
  <c r="U18319" i="2"/>
  <c r="V18319" i="2" s="1"/>
  <c r="U18320" i="2"/>
  <c r="V18320" i="2" s="1"/>
  <c r="U18321" i="2"/>
  <c r="V18321" i="2" s="1"/>
  <c r="U18322" i="2"/>
  <c r="V18322" i="2" s="1"/>
  <c r="U18323" i="2"/>
  <c r="V18323" i="2" s="1"/>
  <c r="U18324" i="2"/>
  <c r="V18324" i="2" s="1"/>
  <c r="U18325" i="2"/>
  <c r="V18325" i="2" s="1"/>
  <c r="U18326" i="2"/>
  <c r="V18326" i="2" s="1"/>
  <c r="U18327" i="2"/>
  <c r="V18327" i="2" s="1"/>
  <c r="U18328" i="2"/>
  <c r="V18328" i="2" s="1"/>
  <c r="U18329" i="2"/>
  <c r="V18329" i="2" s="1"/>
  <c r="U18330" i="2"/>
  <c r="V18330" i="2" s="1"/>
  <c r="U18331" i="2"/>
  <c r="V18331" i="2" s="1"/>
  <c r="U18332" i="2"/>
  <c r="V18332" i="2" s="1"/>
  <c r="U18333" i="2"/>
  <c r="V18333" i="2" s="1"/>
  <c r="U18334" i="2"/>
  <c r="V18334" i="2" s="1"/>
  <c r="U18335" i="2"/>
  <c r="V18335" i="2" s="1"/>
  <c r="U18336" i="2"/>
  <c r="V18336" i="2" s="1"/>
  <c r="U18337" i="2"/>
  <c r="V18337" i="2" s="1"/>
  <c r="U18338" i="2"/>
  <c r="V18338" i="2" s="1"/>
  <c r="U18339" i="2"/>
  <c r="V18339" i="2" s="1"/>
  <c r="U18340" i="2"/>
  <c r="V18340" i="2" s="1"/>
  <c r="U18341" i="2"/>
  <c r="V18341" i="2" s="1"/>
  <c r="U18342" i="2"/>
  <c r="V18342" i="2" s="1"/>
  <c r="U18343" i="2"/>
  <c r="V18343" i="2" s="1"/>
  <c r="U18344" i="2"/>
  <c r="V18344" i="2" s="1"/>
  <c r="U18345" i="2"/>
  <c r="V18345" i="2" s="1"/>
  <c r="U18346" i="2"/>
  <c r="V18346" i="2" s="1"/>
  <c r="U18347" i="2"/>
  <c r="V18347" i="2" s="1"/>
  <c r="U18348" i="2"/>
  <c r="V18348" i="2" s="1"/>
  <c r="U18349" i="2"/>
  <c r="V18349" i="2" s="1"/>
  <c r="U18350" i="2"/>
  <c r="V18350" i="2" s="1"/>
  <c r="U18351" i="2"/>
  <c r="V18351" i="2" s="1"/>
  <c r="U18352" i="2"/>
  <c r="V18352" i="2" s="1"/>
  <c r="U18353" i="2"/>
  <c r="V18353" i="2" s="1"/>
  <c r="U18354" i="2"/>
  <c r="V18354" i="2" s="1"/>
  <c r="U18355" i="2"/>
  <c r="V18355" i="2" s="1"/>
  <c r="U18356" i="2"/>
  <c r="V18356" i="2" s="1"/>
  <c r="U18357" i="2"/>
  <c r="V18357" i="2" s="1"/>
  <c r="U18358" i="2"/>
  <c r="V18358" i="2" s="1"/>
  <c r="U18359" i="2"/>
  <c r="V18359" i="2" s="1"/>
  <c r="U18360" i="2"/>
  <c r="V18360" i="2" s="1"/>
  <c r="U18361" i="2"/>
  <c r="V18361" i="2" s="1"/>
  <c r="U18362" i="2"/>
  <c r="V18362" i="2" s="1"/>
  <c r="U18363" i="2"/>
  <c r="V18363" i="2" s="1"/>
  <c r="U18364" i="2"/>
  <c r="V18364" i="2" s="1"/>
  <c r="U18365" i="2"/>
  <c r="V18365" i="2" s="1"/>
  <c r="U18366" i="2"/>
  <c r="V18366" i="2" s="1"/>
  <c r="U18367" i="2"/>
  <c r="V18367" i="2" s="1"/>
  <c r="U18368" i="2"/>
  <c r="V18368" i="2" s="1"/>
  <c r="U18369" i="2"/>
  <c r="V18369" i="2" s="1"/>
  <c r="U18370" i="2"/>
  <c r="V18370" i="2" s="1"/>
  <c r="U18371" i="2"/>
  <c r="V18371" i="2" s="1"/>
  <c r="U18372" i="2"/>
  <c r="V18372" i="2" s="1"/>
  <c r="U18373" i="2"/>
  <c r="V18373" i="2" s="1"/>
  <c r="U18374" i="2"/>
  <c r="V18374" i="2" s="1"/>
  <c r="U18375" i="2"/>
  <c r="V18375" i="2" s="1"/>
  <c r="U18376" i="2"/>
  <c r="V18376" i="2" s="1"/>
  <c r="U18377" i="2"/>
  <c r="V18377" i="2" s="1"/>
  <c r="U18378" i="2"/>
  <c r="V18378" i="2" s="1"/>
  <c r="U18379" i="2"/>
  <c r="V18379" i="2" s="1"/>
  <c r="U18380" i="2"/>
  <c r="V18380" i="2" s="1"/>
  <c r="U18381" i="2"/>
  <c r="V18381" i="2" s="1"/>
  <c r="U18382" i="2"/>
  <c r="V18382" i="2" s="1"/>
  <c r="U18383" i="2"/>
  <c r="V18383" i="2" s="1"/>
  <c r="U18384" i="2"/>
  <c r="V18384" i="2" s="1"/>
  <c r="U18385" i="2"/>
  <c r="V18385" i="2" s="1"/>
  <c r="U18386" i="2"/>
  <c r="V18386" i="2" s="1"/>
  <c r="U18387" i="2"/>
  <c r="V18387" i="2" s="1"/>
  <c r="U18388" i="2"/>
  <c r="V18388" i="2" s="1"/>
  <c r="U18389" i="2"/>
  <c r="V18389" i="2" s="1"/>
  <c r="U18390" i="2"/>
  <c r="V18390" i="2" s="1"/>
  <c r="U18391" i="2"/>
  <c r="V18391" i="2" s="1"/>
  <c r="U18392" i="2"/>
  <c r="V18392" i="2" s="1"/>
  <c r="U18393" i="2"/>
  <c r="V18393" i="2" s="1"/>
  <c r="U18394" i="2"/>
  <c r="V18394" i="2" s="1"/>
  <c r="U18395" i="2"/>
  <c r="V18395" i="2" s="1"/>
  <c r="U18396" i="2"/>
  <c r="V18396" i="2" s="1"/>
  <c r="U18397" i="2"/>
  <c r="V18397" i="2" s="1"/>
  <c r="U18398" i="2"/>
  <c r="V18398" i="2" s="1"/>
  <c r="U18399" i="2"/>
  <c r="V18399" i="2" s="1"/>
  <c r="U18400" i="2"/>
  <c r="V18400" i="2" s="1"/>
  <c r="U18401" i="2"/>
  <c r="V18401" i="2" s="1"/>
  <c r="U18402" i="2"/>
  <c r="V18402" i="2" s="1"/>
  <c r="U18403" i="2"/>
  <c r="V18403" i="2" s="1"/>
  <c r="U18404" i="2"/>
  <c r="V18404" i="2" s="1"/>
  <c r="U18405" i="2"/>
  <c r="V18405" i="2" s="1"/>
  <c r="U18406" i="2"/>
  <c r="V18406" i="2" s="1"/>
  <c r="U18407" i="2"/>
  <c r="V18407" i="2" s="1"/>
  <c r="U18408" i="2"/>
  <c r="V18408" i="2" s="1"/>
  <c r="U18409" i="2"/>
  <c r="V18409" i="2" s="1"/>
  <c r="U18410" i="2"/>
  <c r="V18410" i="2" s="1"/>
  <c r="U18411" i="2"/>
  <c r="V18411" i="2" s="1"/>
  <c r="U18412" i="2"/>
  <c r="V18412" i="2" s="1"/>
  <c r="U18413" i="2"/>
  <c r="V18413" i="2" s="1"/>
  <c r="U18414" i="2"/>
  <c r="V18414" i="2" s="1"/>
  <c r="U18415" i="2"/>
  <c r="V18415" i="2" s="1"/>
  <c r="U18416" i="2"/>
  <c r="V18416" i="2" s="1"/>
  <c r="U18417" i="2"/>
  <c r="V18417" i="2" s="1"/>
  <c r="U18418" i="2"/>
  <c r="V18418" i="2" s="1"/>
  <c r="U18419" i="2"/>
  <c r="V18419" i="2" s="1"/>
  <c r="U18420" i="2"/>
  <c r="V18420" i="2" s="1"/>
  <c r="U18421" i="2"/>
  <c r="V18421" i="2" s="1"/>
  <c r="U18422" i="2"/>
  <c r="V18422" i="2" s="1"/>
  <c r="U18423" i="2"/>
  <c r="V18423" i="2" s="1"/>
  <c r="U18424" i="2"/>
  <c r="V18424" i="2" s="1"/>
  <c r="U18425" i="2"/>
  <c r="V18425" i="2" s="1"/>
  <c r="U18426" i="2"/>
  <c r="V18426" i="2" s="1"/>
  <c r="U18427" i="2"/>
  <c r="V18427" i="2" s="1"/>
  <c r="U18428" i="2"/>
  <c r="V18428" i="2" s="1"/>
  <c r="U18429" i="2"/>
  <c r="V18429" i="2" s="1"/>
  <c r="U18430" i="2"/>
  <c r="V18430" i="2" s="1"/>
  <c r="U18431" i="2"/>
  <c r="V18431" i="2" s="1"/>
  <c r="U18432" i="2"/>
  <c r="V18432" i="2" s="1"/>
  <c r="U18433" i="2"/>
  <c r="V18433" i="2" s="1"/>
  <c r="U18434" i="2"/>
  <c r="V18434" i="2" s="1"/>
  <c r="U18435" i="2"/>
  <c r="V18435" i="2" s="1"/>
  <c r="U18436" i="2"/>
  <c r="V18436" i="2" s="1"/>
  <c r="U18437" i="2"/>
  <c r="V18437" i="2" s="1"/>
  <c r="U18438" i="2"/>
  <c r="V18438" i="2" s="1"/>
  <c r="U18439" i="2"/>
  <c r="V18439" i="2" s="1"/>
  <c r="U18440" i="2"/>
  <c r="V18440" i="2" s="1"/>
  <c r="U18441" i="2"/>
  <c r="V18441" i="2" s="1"/>
  <c r="U18442" i="2"/>
  <c r="V18442" i="2" s="1"/>
  <c r="U18443" i="2"/>
  <c r="V18443" i="2" s="1"/>
  <c r="U18444" i="2"/>
  <c r="V18444" i="2" s="1"/>
  <c r="U18445" i="2"/>
  <c r="V18445" i="2" s="1"/>
  <c r="U18446" i="2"/>
  <c r="V18446" i="2" s="1"/>
  <c r="U18447" i="2"/>
  <c r="V18447" i="2" s="1"/>
  <c r="U18448" i="2"/>
  <c r="V18448" i="2" s="1"/>
  <c r="U18449" i="2"/>
  <c r="V18449" i="2" s="1"/>
  <c r="U18450" i="2"/>
  <c r="V18450" i="2" s="1"/>
  <c r="U18451" i="2"/>
  <c r="V18451" i="2" s="1"/>
  <c r="U18452" i="2"/>
  <c r="V18452" i="2" s="1"/>
  <c r="U18453" i="2"/>
  <c r="V18453" i="2" s="1"/>
  <c r="U18454" i="2"/>
  <c r="V18454" i="2" s="1"/>
  <c r="U18455" i="2"/>
  <c r="V18455" i="2" s="1"/>
  <c r="U18456" i="2"/>
  <c r="V18456" i="2" s="1"/>
  <c r="U18457" i="2"/>
  <c r="V18457" i="2" s="1"/>
  <c r="U18458" i="2"/>
  <c r="V18458" i="2" s="1"/>
  <c r="U18459" i="2"/>
  <c r="V18459" i="2" s="1"/>
  <c r="U18460" i="2"/>
  <c r="V18460" i="2" s="1"/>
  <c r="U18461" i="2"/>
  <c r="V18461" i="2" s="1"/>
  <c r="U18462" i="2"/>
  <c r="V18462" i="2" s="1"/>
  <c r="U18463" i="2"/>
  <c r="V18463" i="2" s="1"/>
  <c r="U18464" i="2"/>
  <c r="V18464" i="2" s="1"/>
  <c r="U18465" i="2"/>
  <c r="V18465" i="2" s="1"/>
  <c r="U18466" i="2"/>
  <c r="V18466" i="2" s="1"/>
  <c r="U18467" i="2"/>
  <c r="V18467" i="2" s="1"/>
  <c r="U18468" i="2"/>
  <c r="V18468" i="2" s="1"/>
  <c r="U18469" i="2"/>
  <c r="V18469" i="2" s="1"/>
  <c r="U18470" i="2"/>
  <c r="V18470" i="2" s="1"/>
  <c r="U18471" i="2"/>
  <c r="V18471" i="2" s="1"/>
  <c r="U18472" i="2"/>
  <c r="V18472" i="2" s="1"/>
  <c r="U18473" i="2"/>
  <c r="V18473" i="2" s="1"/>
  <c r="U18474" i="2"/>
  <c r="V18474" i="2" s="1"/>
  <c r="U18475" i="2"/>
  <c r="V18475" i="2" s="1"/>
  <c r="U18476" i="2"/>
  <c r="V18476" i="2" s="1"/>
  <c r="U18477" i="2"/>
  <c r="V18477" i="2" s="1"/>
  <c r="U18478" i="2"/>
  <c r="V18478" i="2" s="1"/>
  <c r="U18479" i="2"/>
  <c r="V18479" i="2" s="1"/>
  <c r="U18480" i="2"/>
  <c r="V18480" i="2" s="1"/>
  <c r="U18481" i="2"/>
  <c r="V18481" i="2" s="1"/>
  <c r="U18482" i="2"/>
  <c r="V18482" i="2" s="1"/>
  <c r="U18483" i="2"/>
  <c r="V18483" i="2" s="1"/>
  <c r="U18484" i="2"/>
  <c r="V18484" i="2" s="1"/>
  <c r="U18485" i="2"/>
  <c r="V18485" i="2" s="1"/>
  <c r="U18486" i="2"/>
  <c r="V18486" i="2" s="1"/>
  <c r="U18487" i="2"/>
  <c r="V18487" i="2" s="1"/>
  <c r="U18488" i="2"/>
  <c r="V18488" i="2" s="1"/>
  <c r="U18489" i="2"/>
  <c r="V18489" i="2" s="1"/>
  <c r="U18490" i="2"/>
  <c r="V18490" i="2" s="1"/>
  <c r="U18491" i="2"/>
  <c r="V18491" i="2" s="1"/>
  <c r="U18492" i="2"/>
  <c r="V18492" i="2" s="1"/>
  <c r="U18493" i="2"/>
  <c r="V18493" i="2" s="1"/>
  <c r="U18494" i="2"/>
  <c r="V18494" i="2" s="1"/>
  <c r="U18495" i="2"/>
  <c r="V18495" i="2" s="1"/>
  <c r="U18496" i="2"/>
  <c r="V18496" i="2" s="1"/>
  <c r="U18497" i="2"/>
  <c r="V18497" i="2" s="1"/>
  <c r="U18498" i="2"/>
  <c r="V18498" i="2" s="1"/>
  <c r="U18499" i="2"/>
  <c r="V18499" i="2" s="1"/>
  <c r="U18500" i="2"/>
  <c r="V18500" i="2" s="1"/>
  <c r="U18501" i="2"/>
  <c r="V18501" i="2" s="1"/>
  <c r="U18502" i="2"/>
  <c r="V18502" i="2" s="1"/>
  <c r="U18503" i="2"/>
  <c r="V18503" i="2" s="1"/>
  <c r="U18504" i="2"/>
  <c r="V18504" i="2" s="1"/>
  <c r="U18505" i="2"/>
  <c r="V18505" i="2" s="1"/>
  <c r="U18506" i="2"/>
  <c r="V18506" i="2" s="1"/>
  <c r="U18507" i="2"/>
  <c r="V18507" i="2" s="1"/>
  <c r="U18508" i="2"/>
  <c r="V18508" i="2" s="1"/>
  <c r="U18509" i="2"/>
  <c r="V18509" i="2" s="1"/>
  <c r="U18510" i="2"/>
  <c r="V18510" i="2" s="1"/>
  <c r="U18511" i="2"/>
  <c r="V18511" i="2" s="1"/>
  <c r="U18512" i="2"/>
  <c r="V18512" i="2" s="1"/>
  <c r="U18513" i="2"/>
  <c r="V18513" i="2" s="1"/>
  <c r="U18514" i="2"/>
  <c r="V18514" i="2" s="1"/>
  <c r="U18515" i="2"/>
  <c r="V18515" i="2" s="1"/>
  <c r="U18516" i="2"/>
  <c r="V18516" i="2" s="1"/>
  <c r="U18517" i="2"/>
  <c r="V18517" i="2" s="1"/>
  <c r="U18518" i="2"/>
  <c r="V18518" i="2" s="1"/>
  <c r="U18519" i="2"/>
  <c r="V18519" i="2" s="1"/>
  <c r="U18520" i="2"/>
  <c r="V18520" i="2" s="1"/>
  <c r="U18521" i="2"/>
  <c r="V18521" i="2" s="1"/>
  <c r="U18522" i="2"/>
  <c r="V18522" i="2" s="1"/>
  <c r="U18523" i="2"/>
  <c r="V18523" i="2" s="1"/>
  <c r="U18524" i="2"/>
  <c r="V18524" i="2" s="1"/>
  <c r="U18525" i="2"/>
  <c r="V18525" i="2" s="1"/>
  <c r="U18526" i="2"/>
  <c r="V18526" i="2" s="1"/>
  <c r="U18527" i="2"/>
  <c r="V18527" i="2" s="1"/>
  <c r="U18528" i="2"/>
  <c r="V18528" i="2" s="1"/>
  <c r="U18529" i="2"/>
  <c r="V18529" i="2" s="1"/>
  <c r="U18530" i="2"/>
  <c r="V18530" i="2" s="1"/>
  <c r="U18531" i="2"/>
  <c r="V18531" i="2" s="1"/>
  <c r="U18532" i="2"/>
  <c r="V18532" i="2" s="1"/>
  <c r="U18533" i="2"/>
  <c r="V18533" i="2" s="1"/>
  <c r="U18534" i="2"/>
  <c r="V18534" i="2" s="1"/>
  <c r="U18535" i="2"/>
  <c r="V18535" i="2" s="1"/>
  <c r="U18536" i="2"/>
  <c r="V18536" i="2" s="1"/>
  <c r="U18537" i="2"/>
  <c r="V18537" i="2" s="1"/>
  <c r="U18538" i="2"/>
  <c r="V18538" i="2" s="1"/>
  <c r="U18539" i="2"/>
  <c r="V18539" i="2" s="1"/>
  <c r="U18540" i="2"/>
  <c r="V18540" i="2" s="1"/>
  <c r="U18541" i="2"/>
  <c r="V18541" i="2" s="1"/>
  <c r="U18542" i="2"/>
  <c r="V18542" i="2" s="1"/>
  <c r="U18543" i="2"/>
  <c r="V18543" i="2" s="1"/>
  <c r="U18544" i="2"/>
  <c r="V18544" i="2" s="1"/>
  <c r="U18545" i="2"/>
  <c r="V18545" i="2" s="1"/>
  <c r="U18546" i="2"/>
  <c r="V18546" i="2" s="1"/>
  <c r="U18547" i="2"/>
  <c r="V18547" i="2" s="1"/>
  <c r="U18548" i="2"/>
  <c r="V18548" i="2" s="1"/>
  <c r="U18549" i="2"/>
  <c r="V18549" i="2" s="1"/>
  <c r="U18550" i="2"/>
  <c r="V18550" i="2" s="1"/>
  <c r="U18551" i="2"/>
  <c r="V18551" i="2" s="1"/>
  <c r="U18552" i="2"/>
  <c r="V18552" i="2" s="1"/>
  <c r="U18553" i="2"/>
  <c r="V18553" i="2" s="1"/>
  <c r="U18554" i="2"/>
  <c r="V18554" i="2" s="1"/>
  <c r="U18555" i="2"/>
  <c r="V18555" i="2" s="1"/>
  <c r="U18556" i="2"/>
  <c r="V18556" i="2" s="1"/>
  <c r="U18557" i="2"/>
  <c r="V18557" i="2" s="1"/>
  <c r="U18558" i="2"/>
  <c r="V18558" i="2" s="1"/>
  <c r="U18559" i="2"/>
  <c r="V18559" i="2" s="1"/>
  <c r="U18560" i="2"/>
  <c r="V18560" i="2" s="1"/>
  <c r="U18561" i="2"/>
  <c r="V18561" i="2" s="1"/>
  <c r="U18562" i="2"/>
  <c r="V18562" i="2" s="1"/>
  <c r="U18563" i="2"/>
  <c r="V18563" i="2" s="1"/>
  <c r="U18564" i="2"/>
  <c r="V18564" i="2" s="1"/>
  <c r="U18565" i="2"/>
  <c r="V18565" i="2" s="1"/>
  <c r="U18566" i="2"/>
  <c r="V18566" i="2" s="1"/>
  <c r="U18567" i="2"/>
  <c r="V18567" i="2" s="1"/>
  <c r="U18568" i="2"/>
  <c r="V18568" i="2" s="1"/>
  <c r="U18569" i="2"/>
  <c r="V18569" i="2" s="1"/>
  <c r="U18570" i="2"/>
  <c r="V18570" i="2" s="1"/>
  <c r="U18571" i="2"/>
  <c r="V18571" i="2" s="1"/>
  <c r="U18572" i="2"/>
  <c r="V18572" i="2" s="1"/>
  <c r="U18573" i="2"/>
  <c r="V18573" i="2" s="1"/>
  <c r="U18574" i="2"/>
  <c r="V18574" i="2" s="1"/>
  <c r="U18575" i="2"/>
  <c r="V18575" i="2" s="1"/>
  <c r="U18576" i="2"/>
  <c r="V18576" i="2" s="1"/>
  <c r="U18577" i="2"/>
  <c r="V18577" i="2" s="1"/>
  <c r="U18578" i="2"/>
  <c r="V18578" i="2" s="1"/>
  <c r="U18579" i="2"/>
  <c r="V18579" i="2" s="1"/>
  <c r="U18580" i="2"/>
  <c r="V18580" i="2" s="1"/>
  <c r="U18581" i="2"/>
  <c r="V18581" i="2" s="1"/>
  <c r="U18582" i="2"/>
  <c r="V18582" i="2" s="1"/>
  <c r="U18583" i="2"/>
  <c r="V18583" i="2" s="1"/>
  <c r="U18584" i="2"/>
  <c r="V18584" i="2" s="1"/>
  <c r="U18585" i="2"/>
  <c r="V18585" i="2" s="1"/>
  <c r="U18586" i="2"/>
  <c r="V18586" i="2" s="1"/>
  <c r="U18587" i="2"/>
  <c r="V18587" i="2" s="1"/>
  <c r="U18588" i="2"/>
  <c r="V18588" i="2" s="1"/>
  <c r="U18589" i="2"/>
  <c r="V18589" i="2" s="1"/>
  <c r="U18590" i="2"/>
  <c r="V18590" i="2" s="1"/>
  <c r="U18591" i="2"/>
  <c r="V18591" i="2" s="1"/>
  <c r="U18592" i="2"/>
  <c r="V18592" i="2" s="1"/>
  <c r="U18593" i="2"/>
  <c r="V18593" i="2" s="1"/>
  <c r="U18594" i="2"/>
  <c r="V18594" i="2" s="1"/>
  <c r="U18595" i="2"/>
  <c r="V18595" i="2" s="1"/>
  <c r="U18596" i="2"/>
  <c r="V18596" i="2" s="1"/>
  <c r="U18597" i="2"/>
  <c r="V18597" i="2" s="1"/>
  <c r="U18598" i="2"/>
  <c r="V18598" i="2" s="1"/>
  <c r="U18599" i="2"/>
  <c r="V18599" i="2" s="1"/>
  <c r="U18600" i="2"/>
  <c r="V18600" i="2" s="1"/>
  <c r="U18601" i="2"/>
  <c r="V18601" i="2" s="1"/>
  <c r="U18602" i="2"/>
  <c r="V18602" i="2" s="1"/>
  <c r="U18603" i="2"/>
  <c r="V18603" i="2" s="1"/>
  <c r="U18604" i="2"/>
  <c r="V18604" i="2" s="1"/>
  <c r="U18605" i="2"/>
  <c r="V18605" i="2" s="1"/>
  <c r="U18606" i="2"/>
  <c r="V18606" i="2" s="1"/>
  <c r="U18607" i="2"/>
  <c r="V18607" i="2" s="1"/>
  <c r="U18608" i="2"/>
  <c r="V18608" i="2" s="1"/>
  <c r="U18609" i="2"/>
  <c r="V18609" i="2" s="1"/>
  <c r="U18610" i="2"/>
  <c r="V18610" i="2" s="1"/>
  <c r="U18611" i="2"/>
  <c r="V18611" i="2" s="1"/>
  <c r="U18612" i="2"/>
  <c r="V18612" i="2" s="1"/>
  <c r="U18613" i="2"/>
  <c r="V18613" i="2" s="1"/>
  <c r="U18614" i="2"/>
  <c r="V18614" i="2" s="1"/>
  <c r="U18615" i="2"/>
  <c r="V18615" i="2" s="1"/>
  <c r="U18616" i="2"/>
  <c r="V18616" i="2" s="1"/>
  <c r="U18617" i="2"/>
  <c r="V18617" i="2" s="1"/>
  <c r="U18618" i="2"/>
  <c r="V18618" i="2" s="1"/>
  <c r="U18619" i="2"/>
  <c r="V18619" i="2" s="1"/>
  <c r="U18620" i="2"/>
  <c r="V18620" i="2" s="1"/>
  <c r="U18621" i="2"/>
  <c r="V18621" i="2" s="1"/>
  <c r="U18622" i="2"/>
  <c r="V18622" i="2" s="1"/>
  <c r="U18623" i="2"/>
  <c r="V18623" i="2" s="1"/>
  <c r="U18624" i="2"/>
  <c r="V18624" i="2" s="1"/>
  <c r="U18625" i="2"/>
  <c r="V18625" i="2" s="1"/>
  <c r="U18626" i="2"/>
  <c r="V18626" i="2" s="1"/>
  <c r="U18627" i="2"/>
  <c r="V18627" i="2" s="1"/>
  <c r="U18628" i="2"/>
  <c r="V18628" i="2" s="1"/>
  <c r="U18629" i="2"/>
  <c r="V18629" i="2" s="1"/>
  <c r="U18630" i="2"/>
  <c r="V18630" i="2" s="1"/>
  <c r="U18631" i="2"/>
  <c r="V18631" i="2" s="1"/>
  <c r="U18632" i="2"/>
  <c r="V18632" i="2" s="1"/>
  <c r="U18633" i="2"/>
  <c r="V18633" i="2" s="1"/>
  <c r="U18634" i="2"/>
  <c r="V18634" i="2" s="1"/>
  <c r="U18635" i="2"/>
  <c r="V18635" i="2" s="1"/>
  <c r="U18636" i="2"/>
  <c r="V18636" i="2" s="1"/>
  <c r="U18637" i="2"/>
  <c r="V18637" i="2" s="1"/>
  <c r="U18638" i="2"/>
  <c r="V18638" i="2" s="1"/>
  <c r="U18639" i="2"/>
  <c r="V18639" i="2" s="1"/>
  <c r="U18640" i="2"/>
  <c r="V18640" i="2" s="1"/>
  <c r="U18641" i="2"/>
  <c r="V18641" i="2" s="1"/>
  <c r="U18642" i="2"/>
  <c r="V18642" i="2" s="1"/>
  <c r="U18643" i="2"/>
  <c r="V18643" i="2" s="1"/>
  <c r="U18644" i="2"/>
  <c r="V18644" i="2" s="1"/>
  <c r="U18645" i="2"/>
  <c r="V18645" i="2" s="1"/>
  <c r="U18646" i="2"/>
  <c r="V18646" i="2" s="1"/>
  <c r="U18647" i="2"/>
  <c r="V18647" i="2" s="1"/>
  <c r="U18648" i="2"/>
  <c r="V18648" i="2" s="1"/>
  <c r="U18649" i="2"/>
  <c r="V18649" i="2" s="1"/>
  <c r="U18650" i="2"/>
  <c r="V18650" i="2" s="1"/>
  <c r="U18651" i="2"/>
  <c r="V18651" i="2" s="1"/>
  <c r="U18652" i="2"/>
  <c r="V18652" i="2" s="1"/>
  <c r="U18653" i="2"/>
  <c r="V18653" i="2" s="1"/>
  <c r="U18654" i="2"/>
  <c r="V18654" i="2" s="1"/>
  <c r="U18655" i="2"/>
  <c r="V18655" i="2" s="1"/>
  <c r="U18656" i="2"/>
  <c r="V18656" i="2" s="1"/>
  <c r="U18657" i="2"/>
  <c r="V18657" i="2" s="1"/>
  <c r="U18658" i="2"/>
  <c r="V18658" i="2" s="1"/>
  <c r="U18659" i="2"/>
  <c r="V18659" i="2" s="1"/>
  <c r="U18660" i="2"/>
  <c r="V18660" i="2" s="1"/>
  <c r="U18661" i="2"/>
  <c r="V18661" i="2" s="1"/>
  <c r="U18662" i="2"/>
  <c r="V18662" i="2" s="1"/>
  <c r="U18663" i="2"/>
  <c r="V18663" i="2" s="1"/>
  <c r="U18664" i="2"/>
  <c r="V18664" i="2" s="1"/>
  <c r="U18665" i="2"/>
  <c r="V18665" i="2" s="1"/>
  <c r="U18666" i="2"/>
  <c r="V18666" i="2" s="1"/>
  <c r="U18667" i="2"/>
  <c r="V18667" i="2" s="1"/>
  <c r="U18668" i="2"/>
  <c r="V18668" i="2" s="1"/>
  <c r="U18669" i="2"/>
  <c r="V18669" i="2" s="1"/>
  <c r="U18670" i="2"/>
  <c r="V18670" i="2" s="1"/>
  <c r="U18671" i="2"/>
  <c r="V18671" i="2" s="1"/>
  <c r="U18672" i="2"/>
  <c r="V18672" i="2" s="1"/>
  <c r="U18673" i="2"/>
  <c r="V18673" i="2" s="1"/>
  <c r="U18674" i="2"/>
  <c r="V18674" i="2" s="1"/>
  <c r="U18675" i="2"/>
  <c r="V18675" i="2" s="1"/>
  <c r="U18676" i="2"/>
  <c r="V18676" i="2" s="1"/>
  <c r="U18677" i="2"/>
  <c r="V18677" i="2" s="1"/>
  <c r="U18678" i="2"/>
  <c r="V18678" i="2" s="1"/>
  <c r="U18679" i="2"/>
  <c r="V18679" i="2" s="1"/>
  <c r="U18680" i="2"/>
  <c r="V18680" i="2" s="1"/>
  <c r="U18681" i="2"/>
  <c r="V18681" i="2" s="1"/>
  <c r="U18682" i="2"/>
  <c r="V18682" i="2" s="1"/>
  <c r="U18683" i="2"/>
  <c r="V18683" i="2" s="1"/>
  <c r="U18684" i="2"/>
  <c r="V18684" i="2" s="1"/>
  <c r="U18685" i="2"/>
  <c r="V18685" i="2" s="1"/>
  <c r="U18686" i="2"/>
  <c r="V18686" i="2" s="1"/>
  <c r="U18687" i="2"/>
  <c r="V18687" i="2" s="1"/>
  <c r="U18688" i="2"/>
  <c r="V18688" i="2" s="1"/>
  <c r="U18689" i="2"/>
  <c r="V18689" i="2" s="1"/>
  <c r="U18690" i="2"/>
  <c r="V18690" i="2" s="1"/>
  <c r="U18691" i="2"/>
  <c r="V18691" i="2" s="1"/>
  <c r="U18692" i="2"/>
  <c r="V18692" i="2" s="1"/>
  <c r="U18693" i="2"/>
  <c r="V18693" i="2" s="1"/>
  <c r="U18694" i="2"/>
  <c r="V18694" i="2" s="1"/>
  <c r="U18695" i="2"/>
  <c r="V18695" i="2" s="1"/>
  <c r="U18696" i="2"/>
  <c r="V18696" i="2" s="1"/>
  <c r="U18697" i="2"/>
  <c r="V18697" i="2" s="1"/>
  <c r="U18698" i="2"/>
  <c r="V18698" i="2" s="1"/>
  <c r="U18699" i="2"/>
  <c r="V18699" i="2" s="1"/>
  <c r="U18700" i="2"/>
  <c r="V18700" i="2" s="1"/>
  <c r="U18701" i="2"/>
  <c r="V18701" i="2" s="1"/>
  <c r="U18702" i="2"/>
  <c r="V18702" i="2" s="1"/>
  <c r="U18703" i="2"/>
  <c r="V18703" i="2" s="1"/>
  <c r="U18704" i="2"/>
  <c r="V18704" i="2" s="1"/>
  <c r="U18705" i="2"/>
  <c r="V18705" i="2" s="1"/>
  <c r="U18706" i="2"/>
  <c r="V18706" i="2" s="1"/>
  <c r="U18707" i="2"/>
  <c r="V18707" i="2" s="1"/>
  <c r="U18708" i="2"/>
  <c r="V18708" i="2" s="1"/>
  <c r="U18709" i="2"/>
  <c r="V18709" i="2" s="1"/>
  <c r="U18710" i="2"/>
  <c r="V18710" i="2" s="1"/>
  <c r="U18711" i="2"/>
  <c r="V18711" i="2" s="1"/>
  <c r="U18712" i="2"/>
  <c r="V18712" i="2" s="1"/>
  <c r="U18713" i="2"/>
  <c r="V18713" i="2" s="1"/>
  <c r="U18714" i="2"/>
  <c r="V18714" i="2" s="1"/>
  <c r="U18715" i="2"/>
  <c r="V18715" i="2" s="1"/>
  <c r="U18716" i="2"/>
  <c r="V18716" i="2" s="1"/>
  <c r="U18717" i="2"/>
  <c r="V18717" i="2" s="1"/>
  <c r="U18718" i="2"/>
  <c r="V18718" i="2" s="1"/>
  <c r="U18719" i="2"/>
  <c r="V18719" i="2" s="1"/>
  <c r="U18720" i="2"/>
  <c r="V18720" i="2" s="1"/>
  <c r="U18721" i="2"/>
  <c r="V18721" i="2" s="1"/>
  <c r="U18722" i="2"/>
  <c r="V18722" i="2" s="1"/>
  <c r="U18723" i="2"/>
  <c r="V18723" i="2" s="1"/>
  <c r="U18724" i="2"/>
  <c r="V18724" i="2" s="1"/>
  <c r="U18725" i="2"/>
  <c r="V18725" i="2" s="1"/>
  <c r="U18726" i="2"/>
  <c r="V18726" i="2" s="1"/>
  <c r="U18727" i="2"/>
  <c r="V18727" i="2" s="1"/>
  <c r="U18728" i="2"/>
  <c r="V18728" i="2" s="1"/>
  <c r="U18729" i="2"/>
  <c r="V18729" i="2" s="1"/>
  <c r="U18730" i="2"/>
  <c r="V18730" i="2" s="1"/>
  <c r="U18731" i="2"/>
  <c r="V18731" i="2" s="1"/>
  <c r="U18732" i="2"/>
  <c r="V18732" i="2" s="1"/>
  <c r="U18733" i="2"/>
  <c r="V18733" i="2" s="1"/>
  <c r="U18734" i="2"/>
  <c r="V18734" i="2" s="1"/>
  <c r="U18735" i="2"/>
  <c r="V18735" i="2" s="1"/>
  <c r="U18736" i="2"/>
  <c r="V18736" i="2" s="1"/>
  <c r="U18737" i="2"/>
  <c r="V18737" i="2" s="1"/>
  <c r="U18738" i="2"/>
  <c r="V18738" i="2" s="1"/>
  <c r="U18739" i="2"/>
  <c r="V18739" i="2" s="1"/>
  <c r="U18740" i="2"/>
  <c r="V18740" i="2" s="1"/>
  <c r="U18741" i="2"/>
  <c r="V18741" i="2" s="1"/>
  <c r="U18742" i="2"/>
  <c r="V18742" i="2" s="1"/>
  <c r="U18743" i="2"/>
  <c r="V18743" i="2" s="1"/>
  <c r="U18744" i="2"/>
  <c r="V18744" i="2" s="1"/>
  <c r="U18745" i="2"/>
  <c r="V18745" i="2" s="1"/>
  <c r="U18746" i="2"/>
  <c r="V18746" i="2" s="1"/>
  <c r="U18747" i="2"/>
  <c r="V18747" i="2" s="1"/>
  <c r="U18748" i="2"/>
  <c r="V18748" i="2" s="1"/>
  <c r="U18749" i="2"/>
  <c r="V18749" i="2" s="1"/>
  <c r="U18750" i="2"/>
  <c r="V18750" i="2" s="1"/>
  <c r="U18751" i="2"/>
  <c r="V18751" i="2" s="1"/>
  <c r="U18752" i="2"/>
  <c r="V18752" i="2" s="1"/>
  <c r="U18753" i="2"/>
  <c r="V18753" i="2" s="1"/>
  <c r="U18754" i="2"/>
  <c r="V18754" i="2" s="1"/>
  <c r="U18755" i="2"/>
  <c r="V18755" i="2" s="1"/>
  <c r="U18756" i="2"/>
  <c r="V18756" i="2" s="1"/>
  <c r="U18757" i="2"/>
  <c r="V18757" i="2" s="1"/>
  <c r="U18758" i="2"/>
  <c r="V18758" i="2" s="1"/>
  <c r="U18759" i="2"/>
  <c r="V18759" i="2" s="1"/>
  <c r="U18760" i="2"/>
  <c r="V18760" i="2" s="1"/>
  <c r="U18761" i="2"/>
  <c r="V18761" i="2" s="1"/>
  <c r="U18762" i="2"/>
  <c r="V18762" i="2" s="1"/>
  <c r="U18763" i="2"/>
  <c r="V18763" i="2" s="1"/>
  <c r="U18764" i="2"/>
  <c r="V18764" i="2" s="1"/>
  <c r="U18765" i="2"/>
  <c r="V18765" i="2" s="1"/>
  <c r="U18766" i="2"/>
  <c r="V18766" i="2" s="1"/>
  <c r="U18767" i="2"/>
  <c r="V18767" i="2" s="1"/>
  <c r="U18768" i="2"/>
  <c r="V18768" i="2" s="1"/>
  <c r="U18769" i="2"/>
  <c r="V18769" i="2" s="1"/>
  <c r="U18770" i="2"/>
  <c r="V18770" i="2" s="1"/>
  <c r="U18771" i="2"/>
  <c r="V18771" i="2" s="1"/>
  <c r="U18772" i="2"/>
  <c r="V18772" i="2" s="1"/>
  <c r="U18773" i="2"/>
  <c r="V18773" i="2" s="1"/>
  <c r="U18774" i="2"/>
  <c r="V18774" i="2" s="1"/>
  <c r="U18775" i="2"/>
  <c r="V18775" i="2" s="1"/>
  <c r="U18776" i="2"/>
  <c r="V18776" i="2" s="1"/>
  <c r="U18777" i="2"/>
  <c r="V18777" i="2" s="1"/>
  <c r="U18778" i="2"/>
  <c r="V18778" i="2" s="1"/>
  <c r="U18779" i="2"/>
  <c r="V18779" i="2" s="1"/>
  <c r="U18780" i="2"/>
  <c r="V18780" i="2" s="1"/>
  <c r="U18781" i="2"/>
  <c r="V18781" i="2" s="1"/>
  <c r="U18782" i="2"/>
  <c r="V18782" i="2" s="1"/>
  <c r="U18783" i="2"/>
  <c r="V18783" i="2" s="1"/>
  <c r="U18784" i="2"/>
  <c r="V18784" i="2" s="1"/>
  <c r="U18785" i="2"/>
  <c r="V18785" i="2" s="1"/>
  <c r="U18786" i="2"/>
  <c r="V18786" i="2" s="1"/>
  <c r="U18787" i="2"/>
  <c r="V18787" i="2" s="1"/>
  <c r="U18788" i="2"/>
  <c r="V18788" i="2" s="1"/>
  <c r="U18789" i="2"/>
  <c r="V18789" i="2" s="1"/>
  <c r="U18790" i="2"/>
  <c r="V18790" i="2" s="1"/>
  <c r="U18791" i="2"/>
  <c r="V18791" i="2" s="1"/>
  <c r="U18792" i="2"/>
  <c r="V18792" i="2" s="1"/>
  <c r="U18793" i="2"/>
  <c r="V18793" i="2" s="1"/>
  <c r="U18794" i="2"/>
  <c r="V18794" i="2" s="1"/>
  <c r="U18795" i="2"/>
  <c r="V18795" i="2" s="1"/>
  <c r="U18796" i="2"/>
  <c r="V18796" i="2" s="1"/>
  <c r="U18797" i="2"/>
  <c r="V18797" i="2" s="1"/>
  <c r="U18798" i="2"/>
  <c r="V18798" i="2" s="1"/>
  <c r="U18799" i="2"/>
  <c r="V18799" i="2" s="1"/>
  <c r="U18800" i="2"/>
  <c r="V18800" i="2" s="1"/>
  <c r="U18801" i="2"/>
  <c r="V18801" i="2" s="1"/>
  <c r="U18802" i="2"/>
  <c r="V18802" i="2" s="1"/>
  <c r="U18803" i="2"/>
  <c r="V18803" i="2" s="1"/>
  <c r="U18804" i="2"/>
  <c r="V18804" i="2" s="1"/>
  <c r="U18805" i="2"/>
  <c r="V18805" i="2" s="1"/>
  <c r="U18806" i="2"/>
  <c r="V18806" i="2" s="1"/>
  <c r="U18807" i="2"/>
  <c r="V18807" i="2" s="1"/>
  <c r="U18808" i="2"/>
  <c r="V18808" i="2" s="1"/>
  <c r="U18809" i="2"/>
  <c r="V18809" i="2" s="1"/>
  <c r="U18810" i="2"/>
  <c r="V18810" i="2" s="1"/>
  <c r="U18811" i="2"/>
  <c r="V18811" i="2" s="1"/>
  <c r="U18812" i="2"/>
  <c r="V18812" i="2" s="1"/>
  <c r="U18813" i="2"/>
  <c r="V18813" i="2" s="1"/>
  <c r="U18814" i="2"/>
  <c r="V18814" i="2" s="1"/>
  <c r="U18815" i="2"/>
  <c r="V18815" i="2" s="1"/>
  <c r="U18816" i="2"/>
  <c r="V18816" i="2" s="1"/>
  <c r="U18817" i="2"/>
  <c r="V18817" i="2" s="1"/>
  <c r="U18818" i="2"/>
  <c r="V18818" i="2" s="1"/>
  <c r="U18819" i="2"/>
  <c r="V18819" i="2" s="1"/>
  <c r="U18820" i="2"/>
  <c r="V18820" i="2" s="1"/>
  <c r="U18821" i="2"/>
  <c r="V18821" i="2" s="1"/>
  <c r="U18822" i="2"/>
  <c r="V18822" i="2" s="1"/>
  <c r="U18823" i="2"/>
  <c r="V18823" i="2" s="1"/>
  <c r="U18824" i="2"/>
  <c r="V18824" i="2" s="1"/>
  <c r="U18825" i="2"/>
  <c r="V18825" i="2" s="1"/>
  <c r="U18826" i="2"/>
  <c r="V18826" i="2" s="1"/>
  <c r="U18827" i="2"/>
  <c r="V18827" i="2" s="1"/>
  <c r="U18828" i="2"/>
  <c r="V18828" i="2" s="1"/>
  <c r="U18829" i="2"/>
  <c r="V18829" i="2" s="1"/>
  <c r="U18830" i="2"/>
  <c r="V18830" i="2" s="1"/>
  <c r="U18831" i="2"/>
  <c r="V18831" i="2" s="1"/>
  <c r="U18832" i="2"/>
  <c r="V18832" i="2" s="1"/>
  <c r="U18833" i="2"/>
  <c r="V18833" i="2" s="1"/>
  <c r="U18834" i="2"/>
  <c r="V18834" i="2" s="1"/>
  <c r="U18835" i="2"/>
  <c r="V18835" i="2" s="1"/>
  <c r="U18836" i="2"/>
  <c r="V18836" i="2" s="1"/>
  <c r="U18837" i="2"/>
  <c r="V18837" i="2" s="1"/>
  <c r="U18838" i="2"/>
  <c r="V18838" i="2" s="1"/>
  <c r="U18839" i="2"/>
  <c r="V18839" i="2" s="1"/>
  <c r="U18840" i="2"/>
  <c r="V18840" i="2" s="1"/>
  <c r="U18841" i="2"/>
  <c r="V18841" i="2" s="1"/>
  <c r="U18842" i="2"/>
  <c r="V18842" i="2" s="1"/>
  <c r="U18843" i="2"/>
  <c r="V18843" i="2" s="1"/>
  <c r="U18844" i="2"/>
  <c r="V18844" i="2" s="1"/>
  <c r="U18845" i="2"/>
  <c r="V18845" i="2" s="1"/>
  <c r="U18846" i="2"/>
  <c r="V18846" i="2" s="1"/>
  <c r="U18847" i="2"/>
  <c r="V18847" i="2" s="1"/>
  <c r="U18848" i="2"/>
  <c r="V18848" i="2" s="1"/>
  <c r="U18849" i="2"/>
  <c r="V18849" i="2" s="1"/>
  <c r="U18850" i="2"/>
  <c r="V18850" i="2" s="1"/>
  <c r="U18851" i="2"/>
  <c r="V18851" i="2" s="1"/>
  <c r="U18852" i="2"/>
  <c r="V18852" i="2" s="1"/>
  <c r="U18853" i="2"/>
  <c r="V18853" i="2" s="1"/>
  <c r="U18854" i="2"/>
  <c r="V18854" i="2" s="1"/>
  <c r="U18855" i="2"/>
  <c r="V18855" i="2" s="1"/>
  <c r="U18856" i="2"/>
  <c r="V18856" i="2" s="1"/>
  <c r="U18857" i="2"/>
  <c r="V18857" i="2" s="1"/>
  <c r="U18858" i="2"/>
  <c r="V18858" i="2" s="1"/>
  <c r="U18859" i="2"/>
  <c r="V18859" i="2" s="1"/>
  <c r="U18860" i="2"/>
  <c r="V18860" i="2" s="1"/>
  <c r="U18861" i="2"/>
  <c r="V18861" i="2" s="1"/>
  <c r="U18862" i="2"/>
  <c r="V18862" i="2" s="1"/>
  <c r="U18863" i="2"/>
  <c r="V18863" i="2" s="1"/>
  <c r="U18864" i="2"/>
  <c r="V18864" i="2" s="1"/>
  <c r="U18865" i="2"/>
  <c r="V18865" i="2" s="1"/>
  <c r="U18866" i="2"/>
  <c r="V18866" i="2" s="1"/>
  <c r="U18867" i="2"/>
  <c r="V18867" i="2" s="1"/>
  <c r="U18868" i="2"/>
  <c r="V18868" i="2" s="1"/>
  <c r="U18869" i="2"/>
  <c r="V18869" i="2" s="1"/>
  <c r="U18870" i="2"/>
  <c r="V18870" i="2" s="1"/>
  <c r="U18871" i="2"/>
  <c r="V18871" i="2" s="1"/>
  <c r="U18872" i="2"/>
  <c r="V18872" i="2" s="1"/>
  <c r="U18873" i="2"/>
  <c r="V18873" i="2" s="1"/>
  <c r="U18874" i="2"/>
  <c r="V18874" i="2" s="1"/>
  <c r="U18875" i="2"/>
  <c r="V18875" i="2" s="1"/>
  <c r="U18876" i="2"/>
  <c r="V18876" i="2" s="1"/>
  <c r="U18877" i="2"/>
  <c r="V18877" i="2" s="1"/>
  <c r="U18878" i="2"/>
  <c r="V18878" i="2" s="1"/>
  <c r="U18879" i="2"/>
  <c r="V18879" i="2" s="1"/>
  <c r="U18880" i="2"/>
  <c r="V18880" i="2" s="1"/>
  <c r="U18881" i="2"/>
  <c r="V18881" i="2" s="1"/>
  <c r="U18882" i="2"/>
  <c r="V18882" i="2" s="1"/>
  <c r="U18883" i="2"/>
  <c r="V18883" i="2" s="1"/>
  <c r="U18884" i="2"/>
  <c r="V18884" i="2" s="1"/>
  <c r="U18885" i="2"/>
  <c r="V18885" i="2" s="1"/>
  <c r="U18886" i="2"/>
  <c r="V18886" i="2" s="1"/>
  <c r="U18887" i="2"/>
  <c r="V18887" i="2" s="1"/>
  <c r="U18888" i="2"/>
  <c r="V18888" i="2" s="1"/>
  <c r="U18889" i="2"/>
  <c r="V18889" i="2" s="1"/>
  <c r="U18890" i="2"/>
  <c r="V18890" i="2" s="1"/>
  <c r="U18891" i="2"/>
  <c r="V18891" i="2" s="1"/>
  <c r="U18892" i="2"/>
  <c r="V18892" i="2" s="1"/>
  <c r="U18893" i="2"/>
  <c r="V18893" i="2" s="1"/>
  <c r="U18894" i="2"/>
  <c r="V18894" i="2" s="1"/>
  <c r="U18895" i="2"/>
  <c r="V18895" i="2" s="1"/>
  <c r="U18896" i="2"/>
  <c r="V18896" i="2" s="1"/>
  <c r="U18897" i="2"/>
  <c r="V18897" i="2" s="1"/>
  <c r="U18898" i="2"/>
  <c r="V18898" i="2" s="1"/>
  <c r="U18899" i="2"/>
  <c r="V18899" i="2" s="1"/>
  <c r="U18900" i="2"/>
  <c r="V18900" i="2" s="1"/>
  <c r="U18901" i="2"/>
  <c r="V18901" i="2" s="1"/>
  <c r="U18902" i="2"/>
  <c r="V18902" i="2" s="1"/>
  <c r="U18903" i="2"/>
  <c r="V18903" i="2" s="1"/>
  <c r="U18904" i="2"/>
  <c r="V18904" i="2" s="1"/>
  <c r="U18905" i="2"/>
  <c r="V18905" i="2" s="1"/>
  <c r="U18906" i="2"/>
  <c r="V18906" i="2" s="1"/>
  <c r="U18907" i="2"/>
  <c r="V18907" i="2" s="1"/>
  <c r="U18908" i="2"/>
  <c r="V18908" i="2" s="1"/>
  <c r="U18909" i="2"/>
  <c r="V18909" i="2" s="1"/>
  <c r="U18910" i="2"/>
  <c r="V18910" i="2" s="1"/>
  <c r="U18911" i="2"/>
  <c r="V18911" i="2" s="1"/>
  <c r="U18912" i="2"/>
  <c r="V18912" i="2" s="1"/>
  <c r="U18913" i="2"/>
  <c r="V18913" i="2" s="1"/>
  <c r="U18914" i="2"/>
  <c r="V18914" i="2" s="1"/>
  <c r="U18915" i="2"/>
  <c r="V18915" i="2" s="1"/>
  <c r="U18916" i="2"/>
  <c r="V18916" i="2" s="1"/>
  <c r="U18917" i="2"/>
  <c r="V18917" i="2" s="1"/>
  <c r="U18918" i="2"/>
  <c r="V18918" i="2" s="1"/>
  <c r="U18919" i="2"/>
  <c r="V18919" i="2" s="1"/>
  <c r="U18920" i="2"/>
  <c r="V18920" i="2" s="1"/>
  <c r="U18921" i="2"/>
  <c r="V18921" i="2" s="1"/>
  <c r="U18922" i="2"/>
  <c r="V18922" i="2" s="1"/>
  <c r="U18923" i="2"/>
  <c r="V18923" i="2" s="1"/>
  <c r="U18924" i="2"/>
  <c r="V18924" i="2" s="1"/>
  <c r="U18925" i="2"/>
  <c r="V18925" i="2" s="1"/>
  <c r="U18926" i="2"/>
  <c r="V18926" i="2" s="1"/>
  <c r="U18927" i="2"/>
  <c r="V18927" i="2" s="1"/>
  <c r="U18928" i="2"/>
  <c r="V18928" i="2" s="1"/>
  <c r="U18929" i="2"/>
  <c r="V18929" i="2" s="1"/>
  <c r="U18930" i="2"/>
  <c r="V18930" i="2" s="1"/>
  <c r="U18931" i="2"/>
  <c r="V18931" i="2" s="1"/>
  <c r="U18932" i="2"/>
  <c r="V18932" i="2" s="1"/>
  <c r="U18933" i="2"/>
  <c r="V18933" i="2" s="1"/>
  <c r="U18934" i="2"/>
  <c r="V18934" i="2" s="1"/>
  <c r="U18935" i="2"/>
  <c r="V18935" i="2" s="1"/>
  <c r="U18936" i="2"/>
  <c r="V18936" i="2" s="1"/>
  <c r="U18937" i="2"/>
  <c r="V18937" i="2" s="1"/>
  <c r="U18938" i="2"/>
  <c r="V18938" i="2" s="1"/>
  <c r="U18939" i="2"/>
  <c r="V18939" i="2" s="1"/>
  <c r="U18940" i="2"/>
  <c r="V18940" i="2" s="1"/>
  <c r="U18941" i="2"/>
  <c r="V18941" i="2" s="1"/>
  <c r="U18942" i="2"/>
  <c r="V18942" i="2" s="1"/>
  <c r="U18943" i="2"/>
  <c r="V18943" i="2" s="1"/>
  <c r="U18944" i="2"/>
  <c r="V18944" i="2" s="1"/>
  <c r="U18945" i="2"/>
  <c r="V18945" i="2" s="1"/>
  <c r="U18946" i="2"/>
  <c r="V18946" i="2" s="1"/>
  <c r="U18947" i="2"/>
  <c r="V18947" i="2" s="1"/>
  <c r="U18948" i="2"/>
  <c r="V18948" i="2" s="1"/>
  <c r="U18949" i="2"/>
  <c r="V18949" i="2" s="1"/>
  <c r="U18950" i="2"/>
  <c r="V18950" i="2" s="1"/>
  <c r="U18951" i="2"/>
  <c r="V18951" i="2" s="1"/>
  <c r="U18952" i="2"/>
  <c r="V18952" i="2" s="1"/>
  <c r="U18953" i="2"/>
  <c r="V18953" i="2" s="1"/>
  <c r="U18954" i="2"/>
  <c r="V18954" i="2" s="1"/>
  <c r="U18955" i="2"/>
  <c r="V18955" i="2" s="1"/>
  <c r="U18956" i="2"/>
  <c r="V18956" i="2" s="1"/>
  <c r="U18957" i="2"/>
  <c r="V18957" i="2" s="1"/>
  <c r="U18958" i="2"/>
  <c r="V18958" i="2" s="1"/>
  <c r="U18959" i="2"/>
  <c r="V18959" i="2" s="1"/>
  <c r="U18960" i="2"/>
  <c r="V18960" i="2" s="1"/>
  <c r="U18961" i="2"/>
  <c r="V18961" i="2" s="1"/>
  <c r="U18962" i="2"/>
  <c r="V18962" i="2" s="1"/>
  <c r="U18963" i="2"/>
  <c r="V18963" i="2" s="1"/>
  <c r="U18964" i="2"/>
  <c r="V18964" i="2" s="1"/>
  <c r="U18965" i="2"/>
  <c r="V18965" i="2" s="1"/>
  <c r="U18966" i="2"/>
  <c r="V18966" i="2" s="1"/>
  <c r="U18967" i="2"/>
  <c r="V18967" i="2" s="1"/>
  <c r="U18968" i="2"/>
  <c r="V18968" i="2" s="1"/>
  <c r="U18969" i="2"/>
  <c r="V18969" i="2" s="1"/>
  <c r="U18970" i="2"/>
  <c r="V18970" i="2" s="1"/>
  <c r="U18971" i="2"/>
  <c r="V18971" i="2" s="1"/>
  <c r="U18972" i="2"/>
  <c r="V18972" i="2" s="1"/>
  <c r="U18973" i="2"/>
  <c r="V18973" i="2" s="1"/>
  <c r="U18974" i="2"/>
  <c r="V18974" i="2" s="1"/>
  <c r="U18975" i="2"/>
  <c r="V18975" i="2" s="1"/>
  <c r="U18976" i="2"/>
  <c r="V18976" i="2" s="1"/>
  <c r="U18977" i="2"/>
  <c r="V18977" i="2" s="1"/>
  <c r="U18978" i="2"/>
  <c r="V18978" i="2" s="1"/>
  <c r="U18979" i="2"/>
  <c r="V18979" i="2" s="1"/>
  <c r="U18980" i="2"/>
  <c r="V18980" i="2" s="1"/>
  <c r="U18981" i="2"/>
  <c r="V18981" i="2" s="1"/>
  <c r="U18982" i="2"/>
  <c r="V18982" i="2" s="1"/>
  <c r="U18983" i="2"/>
  <c r="V18983" i="2" s="1"/>
  <c r="U18984" i="2"/>
  <c r="V18984" i="2" s="1"/>
  <c r="U18985" i="2"/>
  <c r="V18985" i="2" s="1"/>
  <c r="U18986" i="2"/>
  <c r="V18986" i="2" s="1"/>
  <c r="U18987" i="2"/>
  <c r="V18987" i="2" s="1"/>
  <c r="U18988" i="2"/>
  <c r="V18988" i="2" s="1"/>
  <c r="U18989" i="2"/>
  <c r="V18989" i="2" s="1"/>
  <c r="U18990" i="2"/>
  <c r="V18990" i="2" s="1"/>
  <c r="U18991" i="2"/>
  <c r="V18991" i="2" s="1"/>
  <c r="U18992" i="2"/>
  <c r="V18992" i="2" s="1"/>
  <c r="U18993" i="2"/>
  <c r="V18993" i="2" s="1"/>
  <c r="U18994" i="2"/>
  <c r="V18994" i="2" s="1"/>
  <c r="U18995" i="2"/>
  <c r="V18995" i="2" s="1"/>
  <c r="U18996" i="2"/>
  <c r="V18996" i="2" s="1"/>
  <c r="U18997" i="2"/>
  <c r="V18997" i="2" s="1"/>
  <c r="U18998" i="2"/>
  <c r="V18998" i="2" s="1"/>
  <c r="U18999" i="2"/>
  <c r="V18999" i="2" s="1"/>
  <c r="U19000" i="2"/>
  <c r="V19000" i="2" s="1"/>
  <c r="U19001" i="2"/>
  <c r="V19001" i="2" s="1"/>
  <c r="U19002" i="2"/>
  <c r="V19002" i="2" s="1"/>
  <c r="U19003" i="2"/>
  <c r="V19003" i="2" s="1"/>
  <c r="U19004" i="2"/>
  <c r="V19004" i="2" s="1"/>
  <c r="U19005" i="2"/>
  <c r="V19005" i="2" s="1"/>
  <c r="U19006" i="2"/>
  <c r="V19006" i="2" s="1"/>
  <c r="U19007" i="2"/>
  <c r="V19007" i="2" s="1"/>
  <c r="U19008" i="2"/>
  <c r="V19008" i="2" s="1"/>
  <c r="U19009" i="2"/>
  <c r="V19009" i="2" s="1"/>
  <c r="U19010" i="2"/>
  <c r="V19010" i="2" s="1"/>
  <c r="U19011" i="2"/>
  <c r="V19011" i="2" s="1"/>
  <c r="U19012" i="2"/>
  <c r="V19012" i="2" s="1"/>
  <c r="U19013" i="2"/>
  <c r="V19013" i="2" s="1"/>
  <c r="U19014" i="2"/>
  <c r="V19014" i="2" s="1"/>
  <c r="U19015" i="2"/>
  <c r="V19015" i="2" s="1"/>
  <c r="U19016" i="2"/>
  <c r="V19016" i="2" s="1"/>
  <c r="U19017" i="2"/>
  <c r="V19017" i="2" s="1"/>
  <c r="U19018" i="2"/>
  <c r="V19018" i="2" s="1"/>
  <c r="U19019" i="2"/>
  <c r="V19019" i="2" s="1"/>
  <c r="U19020" i="2"/>
  <c r="V19020" i="2" s="1"/>
  <c r="U19021" i="2"/>
  <c r="V19021" i="2" s="1"/>
  <c r="U19022" i="2"/>
  <c r="V19022" i="2" s="1"/>
  <c r="U19023" i="2"/>
  <c r="V19023" i="2" s="1"/>
  <c r="U19024" i="2"/>
  <c r="V19024" i="2" s="1"/>
  <c r="U19025" i="2"/>
  <c r="V19025" i="2" s="1"/>
  <c r="U19026" i="2"/>
  <c r="V19026" i="2" s="1"/>
  <c r="U19027" i="2"/>
  <c r="V19027" i="2" s="1"/>
  <c r="U19028" i="2"/>
  <c r="V19028" i="2" s="1"/>
  <c r="U19029" i="2"/>
  <c r="V19029" i="2" s="1"/>
  <c r="U19030" i="2"/>
  <c r="V19030" i="2" s="1"/>
  <c r="U19031" i="2"/>
  <c r="V19031" i="2" s="1"/>
  <c r="U19032" i="2"/>
  <c r="V19032" i="2" s="1"/>
  <c r="U19033" i="2"/>
  <c r="V19033" i="2" s="1"/>
  <c r="U19034" i="2"/>
  <c r="V19034" i="2" s="1"/>
  <c r="U19035" i="2"/>
  <c r="V19035" i="2" s="1"/>
  <c r="U19036" i="2"/>
  <c r="V19036" i="2" s="1"/>
  <c r="U19037" i="2"/>
  <c r="V19037" i="2" s="1"/>
  <c r="U19038" i="2"/>
  <c r="V19038" i="2" s="1"/>
  <c r="U19039" i="2"/>
  <c r="V19039" i="2" s="1"/>
  <c r="U19040" i="2"/>
  <c r="V19040" i="2" s="1"/>
  <c r="U19041" i="2"/>
  <c r="V19041" i="2" s="1"/>
  <c r="U19042" i="2"/>
  <c r="V19042" i="2" s="1"/>
  <c r="U19043" i="2"/>
  <c r="V19043" i="2" s="1"/>
  <c r="U19044" i="2"/>
  <c r="V19044" i="2" s="1"/>
  <c r="U19045" i="2"/>
  <c r="V19045" i="2" s="1"/>
  <c r="U19046" i="2"/>
  <c r="V19046" i="2" s="1"/>
  <c r="U19047" i="2"/>
  <c r="V19047" i="2" s="1"/>
  <c r="U19048" i="2"/>
  <c r="V19048" i="2" s="1"/>
  <c r="U19049" i="2"/>
  <c r="V19049" i="2" s="1"/>
  <c r="U19050" i="2"/>
  <c r="V19050" i="2" s="1"/>
  <c r="U19051" i="2"/>
  <c r="V19051" i="2" s="1"/>
  <c r="U19052" i="2"/>
  <c r="V19052" i="2" s="1"/>
  <c r="U19053" i="2"/>
  <c r="V19053" i="2" s="1"/>
  <c r="U19054" i="2"/>
  <c r="V19054" i="2" s="1"/>
  <c r="U19055" i="2"/>
  <c r="V19055" i="2" s="1"/>
  <c r="U19056" i="2"/>
  <c r="V19056" i="2" s="1"/>
  <c r="U19057" i="2"/>
  <c r="V19057" i="2" s="1"/>
  <c r="U19058" i="2"/>
  <c r="V19058" i="2" s="1"/>
  <c r="U19059" i="2"/>
  <c r="V19059" i="2" s="1"/>
  <c r="U19060" i="2"/>
  <c r="V19060" i="2" s="1"/>
  <c r="U19061" i="2"/>
  <c r="V19061" i="2" s="1"/>
  <c r="U19062" i="2"/>
  <c r="V19062" i="2" s="1"/>
  <c r="U19063" i="2"/>
  <c r="V19063" i="2" s="1"/>
  <c r="U19064" i="2"/>
  <c r="V19064" i="2" s="1"/>
  <c r="U19065" i="2"/>
  <c r="V19065" i="2" s="1"/>
  <c r="U19066" i="2"/>
  <c r="V19066" i="2" s="1"/>
  <c r="U19067" i="2"/>
  <c r="V19067" i="2" s="1"/>
  <c r="U19068" i="2"/>
  <c r="V19068" i="2" s="1"/>
  <c r="U19069" i="2"/>
  <c r="V19069" i="2" s="1"/>
  <c r="U19070" i="2"/>
  <c r="V19070" i="2" s="1"/>
  <c r="U19071" i="2"/>
  <c r="V19071" i="2" s="1"/>
  <c r="U19072" i="2"/>
  <c r="V19072" i="2" s="1"/>
  <c r="U19073" i="2"/>
  <c r="V19073" i="2" s="1"/>
  <c r="U19074" i="2"/>
  <c r="V19074" i="2" s="1"/>
  <c r="U19075" i="2"/>
  <c r="V19075" i="2" s="1"/>
  <c r="U19076" i="2"/>
  <c r="V19076" i="2" s="1"/>
  <c r="U19077" i="2"/>
  <c r="V19077" i="2" s="1"/>
  <c r="U19078" i="2"/>
  <c r="V19078" i="2" s="1"/>
  <c r="U19079" i="2"/>
  <c r="V19079" i="2" s="1"/>
  <c r="U19080" i="2"/>
  <c r="V19080" i="2" s="1"/>
  <c r="U19081" i="2"/>
  <c r="V19081" i="2" s="1"/>
  <c r="U19082" i="2"/>
  <c r="V19082" i="2" s="1"/>
  <c r="U19083" i="2"/>
  <c r="V19083" i="2" s="1"/>
  <c r="U19084" i="2"/>
  <c r="V19084" i="2" s="1"/>
  <c r="U19085" i="2"/>
  <c r="V19085" i="2" s="1"/>
  <c r="U19086" i="2"/>
  <c r="V19086" i="2" s="1"/>
  <c r="U19087" i="2"/>
  <c r="V19087" i="2" s="1"/>
  <c r="U19088" i="2"/>
  <c r="V19088" i="2" s="1"/>
  <c r="U19089" i="2"/>
  <c r="V19089" i="2" s="1"/>
  <c r="U19090" i="2"/>
  <c r="V19090" i="2" s="1"/>
  <c r="U19091" i="2"/>
  <c r="V19091" i="2" s="1"/>
  <c r="U19092" i="2"/>
  <c r="V19092" i="2" s="1"/>
  <c r="U19093" i="2"/>
  <c r="V19093" i="2" s="1"/>
  <c r="U19094" i="2"/>
  <c r="V19094" i="2" s="1"/>
  <c r="U19095" i="2"/>
  <c r="V19095" i="2" s="1"/>
  <c r="U19096" i="2"/>
  <c r="V19096" i="2" s="1"/>
  <c r="U19097" i="2"/>
  <c r="V19097" i="2" s="1"/>
  <c r="U19098" i="2"/>
  <c r="V19098" i="2" s="1"/>
  <c r="U19099" i="2"/>
  <c r="V19099" i="2" s="1"/>
  <c r="U19100" i="2"/>
  <c r="V19100" i="2" s="1"/>
  <c r="U19101" i="2"/>
  <c r="V19101" i="2" s="1"/>
  <c r="U19102" i="2"/>
  <c r="V19102" i="2" s="1"/>
  <c r="U19103" i="2"/>
  <c r="V19103" i="2" s="1"/>
  <c r="U19104" i="2"/>
  <c r="V19104" i="2" s="1"/>
  <c r="U19105" i="2"/>
  <c r="V19105" i="2" s="1"/>
  <c r="U19106" i="2"/>
  <c r="V19106" i="2" s="1"/>
  <c r="U19107" i="2"/>
  <c r="V19107" i="2" s="1"/>
  <c r="U19108" i="2"/>
  <c r="V19108" i="2" s="1"/>
  <c r="U19109" i="2"/>
  <c r="V19109" i="2" s="1"/>
  <c r="U19110" i="2"/>
  <c r="V19110" i="2" s="1"/>
  <c r="U19111" i="2"/>
  <c r="V19111" i="2" s="1"/>
  <c r="U19112" i="2"/>
  <c r="V19112" i="2" s="1"/>
  <c r="U19113" i="2"/>
  <c r="V19113" i="2" s="1"/>
  <c r="U19114" i="2"/>
  <c r="V19114" i="2" s="1"/>
  <c r="U19115" i="2"/>
  <c r="V19115" i="2" s="1"/>
  <c r="U19116" i="2"/>
  <c r="V19116" i="2" s="1"/>
  <c r="U19117" i="2"/>
  <c r="V19117" i="2" s="1"/>
  <c r="U19118" i="2"/>
  <c r="V19118" i="2" s="1"/>
  <c r="U19119" i="2"/>
  <c r="V19119" i="2" s="1"/>
  <c r="U19120" i="2"/>
  <c r="V19120" i="2" s="1"/>
  <c r="U19121" i="2"/>
  <c r="V19121" i="2" s="1"/>
  <c r="U19122" i="2"/>
  <c r="V19122" i="2" s="1"/>
  <c r="U19123" i="2"/>
  <c r="V19123" i="2" s="1"/>
  <c r="U19124" i="2"/>
  <c r="V19124" i="2" s="1"/>
  <c r="U19125" i="2"/>
  <c r="V19125" i="2" s="1"/>
  <c r="U19126" i="2"/>
  <c r="V19126" i="2" s="1"/>
  <c r="U19127" i="2"/>
  <c r="V19127" i="2" s="1"/>
  <c r="U19128" i="2"/>
  <c r="V19128" i="2" s="1"/>
  <c r="U19129" i="2"/>
  <c r="V19129" i="2" s="1"/>
  <c r="U19130" i="2"/>
  <c r="V19130" i="2" s="1"/>
  <c r="U19131" i="2"/>
  <c r="V19131" i="2" s="1"/>
  <c r="U19132" i="2"/>
  <c r="V19132" i="2" s="1"/>
  <c r="U19133" i="2"/>
  <c r="V19133" i="2" s="1"/>
  <c r="U19134" i="2"/>
  <c r="V19134" i="2" s="1"/>
  <c r="U19135" i="2"/>
  <c r="V19135" i="2" s="1"/>
  <c r="U19136" i="2"/>
  <c r="V19136" i="2" s="1"/>
  <c r="U19137" i="2"/>
  <c r="V19137" i="2" s="1"/>
  <c r="U19138" i="2"/>
  <c r="V19138" i="2" s="1"/>
  <c r="U19139" i="2"/>
  <c r="V19139" i="2" s="1"/>
  <c r="U19140" i="2"/>
  <c r="V19140" i="2" s="1"/>
  <c r="U19141" i="2"/>
  <c r="V19141" i="2" s="1"/>
  <c r="U19142" i="2"/>
  <c r="V19142" i="2" s="1"/>
  <c r="U19143" i="2"/>
  <c r="V19143" i="2" s="1"/>
  <c r="U19144" i="2"/>
  <c r="V19144" i="2" s="1"/>
  <c r="U19145" i="2"/>
  <c r="V19145" i="2" s="1"/>
  <c r="U19146" i="2"/>
  <c r="V19146" i="2" s="1"/>
  <c r="U19147" i="2"/>
  <c r="V19147" i="2" s="1"/>
  <c r="U19148" i="2"/>
  <c r="V19148" i="2" s="1"/>
  <c r="U19149" i="2"/>
  <c r="V19149" i="2" s="1"/>
  <c r="U19150" i="2"/>
  <c r="V19150" i="2" s="1"/>
  <c r="U19151" i="2"/>
  <c r="V19151" i="2" s="1"/>
  <c r="U19152" i="2"/>
  <c r="V19152" i="2" s="1"/>
  <c r="U19153" i="2"/>
  <c r="V19153" i="2" s="1"/>
  <c r="U19154" i="2"/>
  <c r="V19154" i="2" s="1"/>
  <c r="U19155" i="2"/>
  <c r="V19155" i="2" s="1"/>
  <c r="U19156" i="2"/>
  <c r="V19156" i="2" s="1"/>
  <c r="U19157" i="2"/>
  <c r="V19157" i="2" s="1"/>
  <c r="U19158" i="2"/>
  <c r="V19158" i="2" s="1"/>
  <c r="U19159" i="2"/>
  <c r="V19159" i="2" s="1"/>
  <c r="U19160" i="2"/>
  <c r="V19160" i="2" s="1"/>
  <c r="U19161" i="2"/>
  <c r="V19161" i="2" s="1"/>
  <c r="U19162" i="2"/>
  <c r="V19162" i="2" s="1"/>
  <c r="U19163" i="2"/>
  <c r="V19163" i="2" s="1"/>
  <c r="U19164" i="2"/>
  <c r="V19164" i="2" s="1"/>
  <c r="U19165" i="2"/>
  <c r="V19165" i="2" s="1"/>
  <c r="U19166" i="2"/>
  <c r="V19166" i="2" s="1"/>
  <c r="U19167" i="2"/>
  <c r="V19167" i="2" s="1"/>
  <c r="U19168" i="2"/>
  <c r="V19168" i="2" s="1"/>
  <c r="U19169" i="2"/>
  <c r="V19169" i="2" s="1"/>
  <c r="U19170" i="2"/>
  <c r="V19170" i="2" s="1"/>
  <c r="U19171" i="2"/>
  <c r="V19171" i="2" s="1"/>
  <c r="U19172" i="2"/>
  <c r="V19172" i="2" s="1"/>
  <c r="U19173" i="2"/>
  <c r="V19173" i="2" s="1"/>
  <c r="U19174" i="2"/>
  <c r="V19174" i="2" s="1"/>
  <c r="U19175" i="2"/>
  <c r="V19175" i="2" s="1"/>
  <c r="U19176" i="2"/>
  <c r="V19176" i="2" s="1"/>
  <c r="U19177" i="2"/>
  <c r="V19177" i="2" s="1"/>
  <c r="U19178" i="2"/>
  <c r="V19178" i="2" s="1"/>
  <c r="U19179" i="2"/>
  <c r="V19179" i="2" s="1"/>
  <c r="U19180" i="2"/>
  <c r="V19180" i="2" s="1"/>
  <c r="U19181" i="2"/>
  <c r="V19181" i="2" s="1"/>
  <c r="U19182" i="2"/>
  <c r="V19182" i="2" s="1"/>
  <c r="U19183" i="2"/>
  <c r="V19183" i="2" s="1"/>
  <c r="U19184" i="2"/>
  <c r="V19184" i="2" s="1"/>
  <c r="U19185" i="2"/>
  <c r="V19185" i="2" s="1"/>
  <c r="U19186" i="2"/>
  <c r="V19186" i="2" s="1"/>
  <c r="U19187" i="2"/>
  <c r="V19187" i="2" s="1"/>
  <c r="U19188" i="2"/>
  <c r="V19188" i="2" s="1"/>
  <c r="U19189" i="2"/>
  <c r="V19189" i="2" s="1"/>
  <c r="U19190" i="2"/>
  <c r="V19190" i="2" s="1"/>
  <c r="U19191" i="2"/>
  <c r="V19191" i="2" s="1"/>
  <c r="U19192" i="2"/>
  <c r="V19192" i="2" s="1"/>
  <c r="U19193" i="2"/>
  <c r="V19193" i="2" s="1"/>
  <c r="U19194" i="2"/>
  <c r="V19194" i="2" s="1"/>
  <c r="U19195" i="2"/>
  <c r="V19195" i="2" s="1"/>
  <c r="U19196" i="2"/>
  <c r="V19196" i="2" s="1"/>
  <c r="U19197" i="2"/>
  <c r="V19197" i="2" s="1"/>
  <c r="U19198" i="2"/>
  <c r="V19198" i="2" s="1"/>
  <c r="U19199" i="2"/>
  <c r="V19199" i="2" s="1"/>
  <c r="U19200" i="2"/>
  <c r="V19200" i="2" s="1"/>
  <c r="U19201" i="2"/>
  <c r="V19201" i="2" s="1"/>
  <c r="U19202" i="2"/>
  <c r="V19202" i="2" s="1"/>
  <c r="U19203" i="2"/>
  <c r="V19203" i="2" s="1"/>
  <c r="U19204" i="2"/>
  <c r="V19204" i="2" s="1"/>
  <c r="U19205" i="2"/>
  <c r="V19205" i="2" s="1"/>
  <c r="U19206" i="2"/>
  <c r="V19206" i="2" s="1"/>
  <c r="U19207" i="2"/>
  <c r="V19207" i="2" s="1"/>
  <c r="U19208" i="2"/>
  <c r="V19208" i="2" s="1"/>
  <c r="U19209" i="2"/>
  <c r="V19209" i="2" s="1"/>
  <c r="U19210" i="2"/>
  <c r="V19210" i="2" s="1"/>
  <c r="U19211" i="2"/>
  <c r="V19211" i="2" s="1"/>
  <c r="U19212" i="2"/>
  <c r="V19212" i="2" s="1"/>
  <c r="U19213" i="2"/>
  <c r="V19213" i="2" s="1"/>
  <c r="U19214" i="2"/>
  <c r="V19214" i="2" s="1"/>
  <c r="U19215" i="2"/>
  <c r="V19215" i="2" s="1"/>
  <c r="U19216" i="2"/>
  <c r="V19216" i="2" s="1"/>
  <c r="U19217" i="2"/>
  <c r="V19217" i="2" s="1"/>
  <c r="U19218" i="2"/>
  <c r="V19218" i="2" s="1"/>
  <c r="U19219" i="2"/>
  <c r="V19219" i="2" s="1"/>
  <c r="U19220" i="2"/>
  <c r="V19220" i="2" s="1"/>
  <c r="U19221" i="2"/>
  <c r="V19221" i="2" s="1"/>
  <c r="U19222" i="2"/>
  <c r="V19222" i="2" s="1"/>
  <c r="U19223" i="2"/>
  <c r="V19223" i="2" s="1"/>
  <c r="U19224" i="2"/>
  <c r="V19224" i="2" s="1"/>
  <c r="U19225" i="2"/>
  <c r="V19225" i="2" s="1"/>
  <c r="U19226" i="2"/>
  <c r="V19226" i="2" s="1"/>
  <c r="U19227" i="2"/>
  <c r="V19227" i="2" s="1"/>
  <c r="U19228" i="2"/>
  <c r="V19228" i="2" s="1"/>
  <c r="U19229" i="2"/>
  <c r="V19229" i="2" s="1"/>
  <c r="U19230" i="2"/>
  <c r="V19230" i="2" s="1"/>
  <c r="U19231" i="2"/>
  <c r="V19231" i="2" s="1"/>
  <c r="U19232" i="2"/>
  <c r="V19232" i="2" s="1"/>
  <c r="U19233" i="2"/>
  <c r="V19233" i="2" s="1"/>
  <c r="U19234" i="2"/>
  <c r="V19234" i="2" s="1"/>
  <c r="U19235" i="2"/>
  <c r="V19235" i="2" s="1"/>
  <c r="U19236" i="2"/>
  <c r="V19236" i="2" s="1"/>
  <c r="U19237" i="2"/>
  <c r="V19237" i="2" s="1"/>
  <c r="U19238" i="2"/>
  <c r="V19238" i="2" s="1"/>
  <c r="U19239" i="2"/>
  <c r="V19239" i="2" s="1"/>
  <c r="U19240" i="2"/>
  <c r="V19240" i="2" s="1"/>
  <c r="U19241" i="2"/>
  <c r="V19241" i="2" s="1"/>
  <c r="U19242" i="2"/>
  <c r="V19242" i="2" s="1"/>
  <c r="U19243" i="2"/>
  <c r="V19243" i="2" s="1"/>
  <c r="U19244" i="2"/>
  <c r="V19244" i="2" s="1"/>
  <c r="U19245" i="2"/>
  <c r="V19245" i="2" s="1"/>
  <c r="U19246" i="2"/>
  <c r="V19246" i="2" s="1"/>
  <c r="U19247" i="2"/>
  <c r="V19247" i="2" s="1"/>
  <c r="U19248" i="2"/>
  <c r="V19248" i="2" s="1"/>
  <c r="U19249" i="2"/>
  <c r="V19249" i="2" s="1"/>
  <c r="U19250" i="2"/>
  <c r="V19250" i="2" s="1"/>
  <c r="U19251" i="2"/>
  <c r="V19251" i="2" s="1"/>
  <c r="U19252" i="2"/>
  <c r="V19252" i="2" s="1"/>
  <c r="U19253" i="2"/>
  <c r="V19253" i="2" s="1"/>
  <c r="U19254" i="2"/>
  <c r="V19254" i="2" s="1"/>
  <c r="U19255" i="2"/>
  <c r="V19255" i="2" s="1"/>
  <c r="U19256" i="2"/>
  <c r="V19256" i="2" s="1"/>
  <c r="U19257" i="2"/>
  <c r="V19257" i="2" s="1"/>
  <c r="U19258" i="2"/>
  <c r="V19258" i="2" s="1"/>
  <c r="U19259" i="2"/>
  <c r="V19259" i="2" s="1"/>
  <c r="U19260" i="2"/>
  <c r="V19260" i="2" s="1"/>
  <c r="U19261" i="2"/>
  <c r="V19261" i="2" s="1"/>
  <c r="U19262" i="2"/>
  <c r="V19262" i="2" s="1"/>
  <c r="U19263" i="2"/>
  <c r="V19263" i="2" s="1"/>
  <c r="U19264" i="2"/>
  <c r="V19264" i="2" s="1"/>
  <c r="U19265" i="2"/>
  <c r="V19265" i="2" s="1"/>
  <c r="U19266" i="2"/>
  <c r="V19266" i="2" s="1"/>
  <c r="U19267" i="2"/>
  <c r="V19267" i="2" s="1"/>
  <c r="U19268" i="2"/>
  <c r="V19268" i="2" s="1"/>
  <c r="U19269" i="2"/>
  <c r="V19269" i="2" s="1"/>
  <c r="U19270" i="2"/>
  <c r="V19270" i="2" s="1"/>
  <c r="U19271" i="2"/>
  <c r="V19271" i="2" s="1"/>
  <c r="U19272" i="2"/>
  <c r="V19272" i="2" s="1"/>
  <c r="U19273" i="2"/>
  <c r="V19273" i="2" s="1"/>
  <c r="U19274" i="2"/>
  <c r="V19274" i="2" s="1"/>
  <c r="U19275" i="2"/>
  <c r="V19275" i="2" s="1"/>
  <c r="U19276" i="2"/>
  <c r="V19276" i="2" s="1"/>
  <c r="U19277" i="2"/>
  <c r="V19277" i="2" s="1"/>
  <c r="U19278" i="2"/>
  <c r="V19278" i="2" s="1"/>
  <c r="U19279" i="2"/>
  <c r="V19279" i="2" s="1"/>
  <c r="U19280" i="2"/>
  <c r="V19280" i="2" s="1"/>
  <c r="U19281" i="2"/>
  <c r="V19281" i="2" s="1"/>
  <c r="U19282" i="2"/>
  <c r="V19282" i="2" s="1"/>
  <c r="U19283" i="2"/>
  <c r="V19283" i="2" s="1"/>
  <c r="U19284" i="2"/>
  <c r="V19284" i="2" s="1"/>
  <c r="U19285" i="2"/>
  <c r="V19285" i="2" s="1"/>
  <c r="U19286" i="2"/>
  <c r="V19286" i="2" s="1"/>
  <c r="U19287" i="2"/>
  <c r="V19287" i="2" s="1"/>
  <c r="U19288" i="2"/>
  <c r="V19288" i="2" s="1"/>
  <c r="U19289" i="2"/>
  <c r="V19289" i="2" s="1"/>
  <c r="U19290" i="2"/>
  <c r="V19290" i="2" s="1"/>
  <c r="U19291" i="2"/>
  <c r="V19291" i="2" s="1"/>
  <c r="U19292" i="2"/>
  <c r="V19292" i="2" s="1"/>
  <c r="U19293" i="2"/>
  <c r="V19293" i="2" s="1"/>
  <c r="U19294" i="2"/>
  <c r="V19294" i="2" s="1"/>
  <c r="U19295" i="2"/>
  <c r="V19295" i="2" s="1"/>
  <c r="U19296" i="2"/>
  <c r="V19296" i="2" s="1"/>
  <c r="U19297" i="2"/>
  <c r="V19297" i="2" s="1"/>
  <c r="U19298" i="2"/>
  <c r="V19298" i="2" s="1"/>
  <c r="U19299" i="2"/>
  <c r="V19299" i="2" s="1"/>
  <c r="U19300" i="2"/>
  <c r="V19300" i="2" s="1"/>
  <c r="U19301" i="2"/>
  <c r="V19301" i="2" s="1"/>
  <c r="U19302" i="2"/>
  <c r="V19302" i="2" s="1"/>
  <c r="U19303" i="2"/>
  <c r="V19303" i="2" s="1"/>
  <c r="U19304" i="2"/>
  <c r="V19304" i="2" s="1"/>
  <c r="U19305" i="2"/>
  <c r="V19305" i="2" s="1"/>
  <c r="U19306" i="2"/>
  <c r="V19306" i="2" s="1"/>
  <c r="U19307" i="2"/>
  <c r="V19307" i="2" s="1"/>
  <c r="U19308" i="2"/>
  <c r="V19308" i="2" s="1"/>
  <c r="U19309" i="2"/>
  <c r="V19309" i="2" s="1"/>
  <c r="U19310" i="2"/>
  <c r="V19310" i="2" s="1"/>
  <c r="U19311" i="2"/>
  <c r="V19311" i="2" s="1"/>
  <c r="U19312" i="2"/>
  <c r="V19312" i="2" s="1"/>
  <c r="U19313" i="2"/>
  <c r="V19313" i="2" s="1"/>
  <c r="U19314" i="2"/>
  <c r="V19314" i="2" s="1"/>
  <c r="U19315" i="2"/>
  <c r="V19315" i="2" s="1"/>
  <c r="U19316" i="2"/>
  <c r="V19316" i="2" s="1"/>
  <c r="U19317" i="2"/>
  <c r="V19317" i="2" s="1"/>
  <c r="U19318" i="2"/>
  <c r="V19318" i="2" s="1"/>
  <c r="U19319" i="2"/>
  <c r="V19319" i="2" s="1"/>
  <c r="U19320" i="2"/>
  <c r="V19320" i="2" s="1"/>
  <c r="U19321" i="2"/>
  <c r="V19321" i="2" s="1"/>
  <c r="U19322" i="2"/>
  <c r="V19322" i="2" s="1"/>
  <c r="U19323" i="2"/>
  <c r="V19323" i="2" s="1"/>
  <c r="U19324" i="2"/>
  <c r="V19324" i="2" s="1"/>
  <c r="U19325" i="2"/>
  <c r="V19325" i="2" s="1"/>
  <c r="U19326" i="2"/>
  <c r="V19326" i="2" s="1"/>
  <c r="U19327" i="2"/>
  <c r="V19327" i="2" s="1"/>
  <c r="U19328" i="2"/>
  <c r="V19328" i="2" s="1"/>
  <c r="U19329" i="2"/>
  <c r="V19329" i="2" s="1"/>
  <c r="U19330" i="2"/>
  <c r="V19330" i="2" s="1"/>
  <c r="U19331" i="2"/>
  <c r="V19331" i="2" s="1"/>
  <c r="U19332" i="2"/>
  <c r="V19332" i="2" s="1"/>
  <c r="U19333" i="2"/>
  <c r="V19333" i="2" s="1"/>
  <c r="U19334" i="2"/>
  <c r="V19334" i="2" s="1"/>
  <c r="U19335" i="2"/>
  <c r="V19335" i="2" s="1"/>
  <c r="U19336" i="2"/>
  <c r="V19336" i="2" s="1"/>
  <c r="U19337" i="2"/>
  <c r="V19337" i="2" s="1"/>
  <c r="U19338" i="2"/>
  <c r="V19338" i="2" s="1"/>
  <c r="U19339" i="2"/>
  <c r="V19339" i="2" s="1"/>
  <c r="U19340" i="2"/>
  <c r="V19340" i="2" s="1"/>
  <c r="U19341" i="2"/>
  <c r="V19341" i="2" s="1"/>
  <c r="U19342" i="2"/>
  <c r="V19342" i="2" s="1"/>
  <c r="U19343" i="2"/>
  <c r="V19343" i="2" s="1"/>
  <c r="U19344" i="2"/>
  <c r="V19344" i="2" s="1"/>
  <c r="U19345" i="2"/>
  <c r="V19345" i="2" s="1"/>
  <c r="U19346" i="2"/>
  <c r="V19346" i="2" s="1"/>
  <c r="U19347" i="2"/>
  <c r="V19347" i="2" s="1"/>
  <c r="U19348" i="2"/>
  <c r="V19348" i="2" s="1"/>
  <c r="U19349" i="2"/>
  <c r="V19349" i="2" s="1"/>
  <c r="U19350" i="2"/>
  <c r="V19350" i="2" s="1"/>
  <c r="U19351" i="2"/>
  <c r="V19351" i="2" s="1"/>
  <c r="U19352" i="2"/>
  <c r="V19352" i="2" s="1"/>
  <c r="U19353" i="2"/>
  <c r="V19353" i="2" s="1"/>
  <c r="U19354" i="2"/>
  <c r="V19354" i="2" s="1"/>
  <c r="U19355" i="2"/>
  <c r="V19355" i="2" s="1"/>
  <c r="U19356" i="2"/>
  <c r="V19356" i="2" s="1"/>
  <c r="U19357" i="2"/>
  <c r="V19357" i="2" s="1"/>
  <c r="U19358" i="2"/>
  <c r="V19358" i="2" s="1"/>
  <c r="U19359" i="2"/>
  <c r="V19359" i="2" s="1"/>
  <c r="U19360" i="2"/>
  <c r="V19360" i="2" s="1"/>
  <c r="U19361" i="2"/>
  <c r="V19361" i="2" s="1"/>
  <c r="U19362" i="2"/>
  <c r="V19362" i="2" s="1"/>
  <c r="U19363" i="2"/>
  <c r="V19363" i="2" s="1"/>
  <c r="U19364" i="2"/>
  <c r="V19364" i="2" s="1"/>
  <c r="U19365" i="2"/>
  <c r="V19365" i="2" s="1"/>
  <c r="U19366" i="2"/>
  <c r="V19366" i="2" s="1"/>
  <c r="U19367" i="2"/>
  <c r="V19367" i="2" s="1"/>
  <c r="U19368" i="2"/>
  <c r="V19368" i="2" s="1"/>
  <c r="U19369" i="2"/>
  <c r="V19369" i="2" s="1"/>
  <c r="U19370" i="2"/>
  <c r="V19370" i="2" s="1"/>
  <c r="U19371" i="2"/>
  <c r="V19371" i="2" s="1"/>
  <c r="U19372" i="2"/>
  <c r="V19372" i="2" s="1"/>
  <c r="U19373" i="2"/>
  <c r="V19373" i="2" s="1"/>
  <c r="U19374" i="2"/>
  <c r="V19374" i="2" s="1"/>
  <c r="U19375" i="2"/>
  <c r="V19375" i="2" s="1"/>
  <c r="U19376" i="2"/>
  <c r="V19376" i="2" s="1"/>
  <c r="U19377" i="2"/>
  <c r="V19377" i="2" s="1"/>
  <c r="U19378" i="2"/>
  <c r="V19378" i="2" s="1"/>
  <c r="U19379" i="2"/>
  <c r="V19379" i="2" s="1"/>
  <c r="U19380" i="2"/>
  <c r="V19380" i="2" s="1"/>
  <c r="U19381" i="2"/>
  <c r="V19381" i="2" s="1"/>
  <c r="U19382" i="2"/>
  <c r="V19382" i="2" s="1"/>
  <c r="U19383" i="2"/>
  <c r="V19383" i="2" s="1"/>
  <c r="U19384" i="2"/>
  <c r="V19384" i="2" s="1"/>
  <c r="U19385" i="2"/>
  <c r="V19385" i="2" s="1"/>
  <c r="U19386" i="2"/>
  <c r="V19386" i="2" s="1"/>
  <c r="U19387" i="2"/>
  <c r="V19387" i="2" s="1"/>
  <c r="U19388" i="2"/>
  <c r="V19388" i="2" s="1"/>
  <c r="U19389" i="2"/>
  <c r="V19389" i="2" s="1"/>
  <c r="U19390" i="2"/>
  <c r="V19390" i="2" s="1"/>
  <c r="U19391" i="2"/>
  <c r="V19391" i="2" s="1"/>
  <c r="U19392" i="2"/>
  <c r="V19392" i="2" s="1"/>
  <c r="U19393" i="2"/>
  <c r="V19393" i="2" s="1"/>
  <c r="U19394" i="2"/>
  <c r="V19394" i="2" s="1"/>
  <c r="U19395" i="2"/>
  <c r="V19395" i="2" s="1"/>
  <c r="U19396" i="2"/>
  <c r="V19396" i="2" s="1"/>
  <c r="U19397" i="2"/>
  <c r="V19397" i="2" s="1"/>
  <c r="U19398" i="2"/>
  <c r="V19398" i="2" s="1"/>
  <c r="U19399" i="2"/>
  <c r="V19399" i="2" s="1"/>
  <c r="U19400" i="2"/>
  <c r="V19400" i="2" s="1"/>
  <c r="U19401" i="2"/>
  <c r="V19401" i="2" s="1"/>
  <c r="U19402" i="2"/>
  <c r="V19402" i="2" s="1"/>
  <c r="U19403" i="2"/>
  <c r="V19403" i="2" s="1"/>
  <c r="U19404" i="2"/>
  <c r="V19404" i="2" s="1"/>
  <c r="U19405" i="2"/>
  <c r="V19405" i="2" s="1"/>
  <c r="U19406" i="2"/>
  <c r="V19406" i="2" s="1"/>
  <c r="U19407" i="2"/>
  <c r="V19407" i="2" s="1"/>
  <c r="U19408" i="2"/>
  <c r="V19408" i="2" s="1"/>
  <c r="U19409" i="2"/>
  <c r="V19409" i="2" s="1"/>
  <c r="U19410" i="2"/>
  <c r="V19410" i="2" s="1"/>
  <c r="U19411" i="2"/>
  <c r="V19411" i="2" s="1"/>
  <c r="U19412" i="2"/>
  <c r="V19412" i="2" s="1"/>
  <c r="U19413" i="2"/>
  <c r="V19413" i="2" s="1"/>
  <c r="U19414" i="2"/>
  <c r="V19414" i="2" s="1"/>
  <c r="U19415" i="2"/>
  <c r="V19415" i="2" s="1"/>
  <c r="U19416" i="2"/>
  <c r="V19416" i="2" s="1"/>
  <c r="U19417" i="2"/>
  <c r="V19417" i="2" s="1"/>
  <c r="U19418" i="2"/>
  <c r="V19418" i="2" s="1"/>
  <c r="U19419" i="2"/>
  <c r="V19419" i="2" s="1"/>
  <c r="U19420" i="2"/>
  <c r="V19420" i="2" s="1"/>
  <c r="U19421" i="2"/>
  <c r="V19421" i="2" s="1"/>
  <c r="U19422" i="2"/>
  <c r="V19422" i="2" s="1"/>
  <c r="U19423" i="2"/>
  <c r="V19423" i="2" s="1"/>
  <c r="U19424" i="2"/>
  <c r="V19424" i="2" s="1"/>
  <c r="U19425" i="2"/>
  <c r="V19425" i="2" s="1"/>
  <c r="U19426" i="2"/>
  <c r="V19426" i="2" s="1"/>
  <c r="U19427" i="2"/>
  <c r="V19427" i="2" s="1"/>
  <c r="U19428" i="2"/>
  <c r="V19428" i="2" s="1"/>
  <c r="U19429" i="2"/>
  <c r="V19429" i="2" s="1"/>
  <c r="U19430" i="2"/>
  <c r="V19430" i="2" s="1"/>
  <c r="U19431" i="2"/>
  <c r="V19431" i="2" s="1"/>
  <c r="U19432" i="2"/>
  <c r="V19432" i="2" s="1"/>
  <c r="U19433" i="2"/>
  <c r="V19433" i="2" s="1"/>
  <c r="U19434" i="2"/>
  <c r="V19434" i="2" s="1"/>
  <c r="U19435" i="2"/>
  <c r="V19435" i="2" s="1"/>
  <c r="U19436" i="2"/>
  <c r="V19436" i="2" s="1"/>
  <c r="U19437" i="2"/>
  <c r="V19437" i="2" s="1"/>
  <c r="U19438" i="2"/>
  <c r="V19438" i="2" s="1"/>
  <c r="U19439" i="2"/>
  <c r="V19439" i="2" s="1"/>
  <c r="U19440" i="2"/>
  <c r="V19440" i="2" s="1"/>
  <c r="U19441" i="2"/>
  <c r="V19441" i="2" s="1"/>
  <c r="U19442" i="2"/>
  <c r="V19442" i="2" s="1"/>
  <c r="U19443" i="2"/>
  <c r="V19443" i="2" s="1"/>
  <c r="U19444" i="2"/>
  <c r="V19444" i="2" s="1"/>
  <c r="U19445" i="2"/>
  <c r="V19445" i="2" s="1"/>
  <c r="U19446" i="2"/>
  <c r="V19446" i="2" s="1"/>
  <c r="U19447" i="2"/>
  <c r="V19447" i="2" s="1"/>
  <c r="U19448" i="2"/>
  <c r="V19448" i="2" s="1"/>
  <c r="U19449" i="2"/>
  <c r="V19449" i="2" s="1"/>
  <c r="U19450" i="2"/>
  <c r="V19450" i="2" s="1"/>
  <c r="U19451" i="2"/>
  <c r="V19451" i="2" s="1"/>
  <c r="U19452" i="2"/>
  <c r="V19452" i="2" s="1"/>
  <c r="U19453" i="2"/>
  <c r="V19453" i="2" s="1"/>
  <c r="U19454" i="2"/>
  <c r="V19454" i="2" s="1"/>
  <c r="U19455" i="2"/>
  <c r="V19455" i="2" s="1"/>
  <c r="U19456" i="2"/>
  <c r="V19456" i="2" s="1"/>
  <c r="U19457" i="2"/>
  <c r="V19457" i="2" s="1"/>
  <c r="U19458" i="2"/>
  <c r="V19458" i="2" s="1"/>
  <c r="U19459" i="2"/>
  <c r="V19459" i="2" s="1"/>
  <c r="U19460" i="2"/>
  <c r="V19460" i="2" s="1"/>
  <c r="U19461" i="2"/>
  <c r="V19461" i="2" s="1"/>
  <c r="U19462" i="2"/>
  <c r="V19462" i="2" s="1"/>
  <c r="U19463" i="2"/>
  <c r="V19463" i="2" s="1"/>
  <c r="U19464" i="2"/>
  <c r="V19464" i="2" s="1"/>
  <c r="U19465" i="2"/>
  <c r="V19465" i="2" s="1"/>
  <c r="U19466" i="2"/>
  <c r="V19466" i="2" s="1"/>
  <c r="U19467" i="2"/>
  <c r="V19467" i="2" s="1"/>
  <c r="U19468" i="2"/>
  <c r="V19468" i="2" s="1"/>
  <c r="U19469" i="2"/>
  <c r="V19469" i="2" s="1"/>
  <c r="U19470" i="2"/>
  <c r="V19470" i="2" s="1"/>
  <c r="U19471" i="2"/>
  <c r="V19471" i="2" s="1"/>
  <c r="U19472" i="2"/>
  <c r="V19472" i="2" s="1"/>
  <c r="U19473" i="2"/>
  <c r="V19473" i="2" s="1"/>
  <c r="U19474" i="2"/>
  <c r="V19474" i="2" s="1"/>
  <c r="U19475" i="2"/>
  <c r="V19475" i="2" s="1"/>
  <c r="U19476" i="2"/>
  <c r="V19476" i="2" s="1"/>
  <c r="U19477" i="2"/>
  <c r="V19477" i="2" s="1"/>
  <c r="U19478" i="2"/>
  <c r="V19478" i="2" s="1"/>
  <c r="U19479" i="2"/>
  <c r="V19479" i="2" s="1"/>
  <c r="U19480" i="2"/>
  <c r="V19480" i="2" s="1"/>
  <c r="U19481" i="2"/>
  <c r="V19481" i="2" s="1"/>
  <c r="U19482" i="2"/>
  <c r="V19482" i="2" s="1"/>
  <c r="U19483" i="2"/>
  <c r="V19483" i="2" s="1"/>
  <c r="U19484" i="2"/>
  <c r="V19484" i="2" s="1"/>
  <c r="U19485" i="2"/>
  <c r="V19485" i="2" s="1"/>
  <c r="U19486" i="2"/>
  <c r="V19486" i="2" s="1"/>
  <c r="U19487" i="2"/>
  <c r="V19487" i="2" s="1"/>
  <c r="U19488" i="2"/>
  <c r="V19488" i="2" s="1"/>
  <c r="U19489" i="2"/>
  <c r="V19489" i="2" s="1"/>
  <c r="U19490" i="2"/>
  <c r="V19490" i="2" s="1"/>
  <c r="U19491" i="2"/>
  <c r="V19491" i="2" s="1"/>
  <c r="U19492" i="2"/>
  <c r="V19492" i="2" s="1"/>
  <c r="U19493" i="2"/>
  <c r="V19493" i="2" s="1"/>
  <c r="U19494" i="2"/>
  <c r="V19494" i="2" s="1"/>
  <c r="U19495" i="2"/>
  <c r="V19495" i="2" s="1"/>
  <c r="U19496" i="2"/>
  <c r="V19496" i="2" s="1"/>
  <c r="U19497" i="2"/>
  <c r="V19497" i="2" s="1"/>
  <c r="U19498" i="2"/>
  <c r="V19498" i="2" s="1"/>
  <c r="U19499" i="2"/>
  <c r="V19499" i="2" s="1"/>
  <c r="U19500" i="2"/>
  <c r="V19500" i="2" s="1"/>
  <c r="U19501" i="2"/>
  <c r="V19501" i="2" s="1"/>
  <c r="U19502" i="2"/>
  <c r="V19502" i="2" s="1"/>
  <c r="U19503" i="2"/>
  <c r="V19503" i="2" s="1"/>
  <c r="U19504" i="2"/>
  <c r="V19504" i="2" s="1"/>
  <c r="U19505" i="2"/>
  <c r="V19505" i="2" s="1"/>
  <c r="U19506" i="2"/>
  <c r="V19506" i="2" s="1"/>
  <c r="U19507" i="2"/>
  <c r="V19507" i="2" s="1"/>
  <c r="U19508" i="2"/>
  <c r="V19508" i="2" s="1"/>
  <c r="U19509" i="2"/>
  <c r="V19509" i="2" s="1"/>
  <c r="U19510" i="2"/>
  <c r="V19510" i="2" s="1"/>
  <c r="U19511" i="2"/>
  <c r="V19511" i="2" s="1"/>
  <c r="U19512" i="2"/>
  <c r="V19512" i="2" s="1"/>
  <c r="U19513" i="2"/>
  <c r="V19513" i="2" s="1"/>
  <c r="U19514" i="2"/>
  <c r="V19514" i="2" s="1"/>
  <c r="U19515" i="2"/>
  <c r="V19515" i="2" s="1"/>
  <c r="U19516" i="2"/>
  <c r="V19516" i="2" s="1"/>
  <c r="U19517" i="2"/>
  <c r="V19517" i="2" s="1"/>
  <c r="U19518" i="2"/>
  <c r="V19518" i="2" s="1"/>
  <c r="U19519" i="2"/>
  <c r="V19519" i="2" s="1"/>
  <c r="U19520" i="2"/>
  <c r="V19520" i="2" s="1"/>
  <c r="U19521" i="2"/>
  <c r="V19521" i="2" s="1"/>
  <c r="U19522" i="2"/>
  <c r="V19522" i="2" s="1"/>
  <c r="U19523" i="2"/>
  <c r="V19523" i="2" s="1"/>
  <c r="U19524" i="2"/>
  <c r="V19524" i="2" s="1"/>
  <c r="U19525" i="2"/>
  <c r="V19525" i="2" s="1"/>
  <c r="U19526" i="2"/>
  <c r="V19526" i="2" s="1"/>
  <c r="U19527" i="2"/>
  <c r="V19527" i="2" s="1"/>
  <c r="U19528" i="2"/>
  <c r="V19528" i="2" s="1"/>
  <c r="U19529" i="2"/>
  <c r="V19529" i="2" s="1"/>
  <c r="U19530" i="2"/>
  <c r="V19530" i="2" s="1"/>
  <c r="U19531" i="2"/>
  <c r="V19531" i="2" s="1"/>
  <c r="U19532" i="2"/>
  <c r="V19532" i="2" s="1"/>
  <c r="U19533" i="2"/>
  <c r="V19533" i="2" s="1"/>
  <c r="U19534" i="2"/>
  <c r="V19534" i="2" s="1"/>
  <c r="U19535" i="2"/>
  <c r="V19535" i="2" s="1"/>
  <c r="U19536" i="2"/>
  <c r="V19536" i="2" s="1"/>
  <c r="U19537" i="2"/>
  <c r="V19537" i="2" s="1"/>
  <c r="U19538" i="2"/>
  <c r="V19538" i="2" s="1"/>
  <c r="U19539" i="2"/>
  <c r="V19539" i="2" s="1"/>
  <c r="U19540" i="2"/>
  <c r="V19540" i="2" s="1"/>
  <c r="U19541" i="2"/>
  <c r="V19541" i="2" s="1"/>
  <c r="U19542" i="2"/>
  <c r="V19542" i="2" s="1"/>
  <c r="U19543" i="2"/>
  <c r="V19543" i="2" s="1"/>
  <c r="U19544" i="2"/>
  <c r="V19544" i="2" s="1"/>
  <c r="U19545" i="2"/>
  <c r="V19545" i="2" s="1"/>
  <c r="U19546" i="2"/>
  <c r="V19546" i="2" s="1"/>
  <c r="U19547" i="2"/>
  <c r="V19547" i="2" s="1"/>
  <c r="U19548" i="2"/>
  <c r="V19548" i="2" s="1"/>
  <c r="U19549" i="2"/>
  <c r="V19549" i="2" s="1"/>
  <c r="U19550" i="2"/>
  <c r="V19550" i="2" s="1"/>
  <c r="U19551" i="2"/>
  <c r="V19551" i="2" s="1"/>
  <c r="U19552" i="2"/>
  <c r="V19552" i="2" s="1"/>
  <c r="U19553" i="2"/>
  <c r="V19553" i="2" s="1"/>
  <c r="U19554" i="2"/>
  <c r="V19554" i="2" s="1"/>
  <c r="U19555" i="2"/>
  <c r="V19555" i="2" s="1"/>
  <c r="U19556" i="2"/>
  <c r="V19556" i="2" s="1"/>
  <c r="U19557" i="2"/>
  <c r="V19557" i="2" s="1"/>
  <c r="U19558" i="2"/>
  <c r="V19558" i="2" s="1"/>
  <c r="U19559" i="2"/>
  <c r="V19559" i="2" s="1"/>
  <c r="U19560" i="2"/>
  <c r="V19560" i="2" s="1"/>
  <c r="U19561" i="2"/>
  <c r="V19561" i="2" s="1"/>
  <c r="U19562" i="2"/>
  <c r="V19562" i="2" s="1"/>
  <c r="U19563" i="2"/>
  <c r="V19563" i="2" s="1"/>
  <c r="U19564" i="2"/>
  <c r="V19564" i="2" s="1"/>
  <c r="U19565" i="2"/>
  <c r="V19565" i="2" s="1"/>
  <c r="U19566" i="2"/>
  <c r="V19566" i="2" s="1"/>
  <c r="U19567" i="2"/>
  <c r="V19567" i="2" s="1"/>
  <c r="U19568" i="2"/>
  <c r="V19568" i="2" s="1"/>
  <c r="U19569" i="2"/>
  <c r="V19569" i="2" s="1"/>
  <c r="U19570" i="2"/>
  <c r="V19570" i="2" s="1"/>
  <c r="U19571" i="2"/>
  <c r="V19571" i="2" s="1"/>
  <c r="U19572" i="2"/>
  <c r="V19572" i="2" s="1"/>
  <c r="U19573" i="2"/>
  <c r="V19573" i="2" s="1"/>
  <c r="U19574" i="2"/>
  <c r="V19574" i="2" s="1"/>
  <c r="U19575" i="2"/>
  <c r="V19575" i="2" s="1"/>
  <c r="U19576" i="2"/>
  <c r="V19576" i="2" s="1"/>
  <c r="U19577" i="2"/>
  <c r="V19577" i="2" s="1"/>
  <c r="U19578" i="2"/>
  <c r="V19578" i="2" s="1"/>
  <c r="U19579" i="2"/>
  <c r="V19579" i="2" s="1"/>
  <c r="U19580" i="2"/>
  <c r="V19580" i="2" s="1"/>
  <c r="U19581" i="2"/>
  <c r="V19581" i="2" s="1"/>
  <c r="U19582" i="2"/>
  <c r="V19582" i="2" s="1"/>
  <c r="U19583" i="2"/>
  <c r="V19583" i="2" s="1"/>
  <c r="U19584" i="2"/>
  <c r="V19584" i="2" s="1"/>
  <c r="U19585" i="2"/>
  <c r="V19585" i="2" s="1"/>
  <c r="U19586" i="2"/>
  <c r="V19586" i="2" s="1"/>
  <c r="U19587" i="2"/>
  <c r="V19587" i="2" s="1"/>
  <c r="U19588" i="2"/>
  <c r="V19588" i="2" s="1"/>
  <c r="U19589" i="2"/>
  <c r="V19589" i="2" s="1"/>
  <c r="U19590" i="2"/>
  <c r="V19590" i="2" s="1"/>
  <c r="U19591" i="2"/>
  <c r="V19591" i="2" s="1"/>
  <c r="U19592" i="2"/>
  <c r="V19592" i="2" s="1"/>
  <c r="U19593" i="2"/>
  <c r="V19593" i="2" s="1"/>
  <c r="U19594" i="2"/>
  <c r="V19594" i="2" s="1"/>
  <c r="U19595" i="2"/>
  <c r="V19595" i="2" s="1"/>
  <c r="U19596" i="2"/>
  <c r="V19596" i="2" s="1"/>
  <c r="U19597" i="2"/>
  <c r="V19597" i="2" s="1"/>
  <c r="U19598" i="2"/>
  <c r="V19598" i="2" s="1"/>
  <c r="U19599" i="2"/>
  <c r="V19599" i="2" s="1"/>
  <c r="U19600" i="2"/>
  <c r="V19600" i="2" s="1"/>
  <c r="U19601" i="2"/>
  <c r="V19601" i="2" s="1"/>
  <c r="U19602" i="2"/>
  <c r="V19602" i="2" s="1"/>
  <c r="U19603" i="2"/>
  <c r="V19603" i="2" s="1"/>
  <c r="U19604" i="2"/>
  <c r="V19604" i="2" s="1"/>
  <c r="U19605" i="2"/>
  <c r="V19605" i="2" s="1"/>
  <c r="U19606" i="2"/>
  <c r="V19606" i="2" s="1"/>
  <c r="U19607" i="2"/>
  <c r="V19607" i="2" s="1"/>
  <c r="U19608" i="2"/>
  <c r="V19608" i="2" s="1"/>
  <c r="U19609" i="2"/>
  <c r="V19609" i="2" s="1"/>
  <c r="U19610" i="2"/>
  <c r="V19610" i="2" s="1"/>
  <c r="U19611" i="2"/>
  <c r="V19611" i="2" s="1"/>
  <c r="U19612" i="2"/>
  <c r="V19612" i="2" s="1"/>
  <c r="U19613" i="2"/>
  <c r="V19613" i="2" s="1"/>
  <c r="U19614" i="2"/>
  <c r="V19614" i="2" s="1"/>
  <c r="U19615" i="2"/>
  <c r="V19615" i="2" s="1"/>
  <c r="U19616" i="2"/>
  <c r="V19616" i="2" s="1"/>
  <c r="U19617" i="2"/>
  <c r="V19617" i="2" s="1"/>
  <c r="U19618" i="2"/>
  <c r="V19618" i="2" s="1"/>
  <c r="U19619" i="2"/>
  <c r="V19619" i="2" s="1"/>
  <c r="U19620" i="2"/>
  <c r="V19620" i="2" s="1"/>
  <c r="U19621" i="2"/>
  <c r="V19621" i="2" s="1"/>
  <c r="U19622" i="2"/>
  <c r="V19622" i="2" s="1"/>
  <c r="U19623" i="2"/>
  <c r="V19623" i="2" s="1"/>
  <c r="U19624" i="2"/>
  <c r="V19624" i="2" s="1"/>
  <c r="U19625" i="2"/>
  <c r="V19625" i="2" s="1"/>
  <c r="U19626" i="2"/>
  <c r="V19626" i="2" s="1"/>
  <c r="U19627" i="2"/>
  <c r="V19627" i="2" s="1"/>
  <c r="U19628" i="2"/>
  <c r="V19628" i="2" s="1"/>
  <c r="U19629" i="2"/>
  <c r="V19629" i="2" s="1"/>
  <c r="U19630" i="2"/>
  <c r="V19630" i="2" s="1"/>
  <c r="U19631" i="2"/>
  <c r="V19631" i="2" s="1"/>
  <c r="U19632" i="2"/>
  <c r="V19632" i="2" s="1"/>
  <c r="U19633" i="2"/>
  <c r="V19633" i="2" s="1"/>
  <c r="U19634" i="2"/>
  <c r="V19634" i="2" s="1"/>
  <c r="U19635" i="2"/>
  <c r="V19635" i="2" s="1"/>
  <c r="U19636" i="2"/>
  <c r="V19636" i="2" s="1"/>
  <c r="U19637" i="2"/>
  <c r="V19637" i="2" s="1"/>
  <c r="U19638" i="2"/>
  <c r="V19638" i="2" s="1"/>
  <c r="U19639" i="2"/>
  <c r="V19639" i="2" s="1"/>
  <c r="U19640" i="2"/>
  <c r="V19640" i="2" s="1"/>
  <c r="U19641" i="2"/>
  <c r="V19641" i="2" s="1"/>
  <c r="U19642" i="2"/>
  <c r="V19642" i="2" s="1"/>
  <c r="U19643" i="2"/>
  <c r="V19643" i="2" s="1"/>
  <c r="U19644" i="2"/>
  <c r="V19644" i="2" s="1"/>
  <c r="U19645" i="2"/>
  <c r="V19645" i="2" s="1"/>
  <c r="U19646" i="2"/>
  <c r="V19646" i="2" s="1"/>
  <c r="U19647" i="2"/>
  <c r="V19647" i="2" s="1"/>
  <c r="U19648" i="2"/>
  <c r="V19648" i="2" s="1"/>
  <c r="U19649" i="2"/>
  <c r="V19649" i="2" s="1"/>
  <c r="U19650" i="2"/>
  <c r="V19650" i="2" s="1"/>
  <c r="U19651" i="2"/>
  <c r="V19651" i="2" s="1"/>
  <c r="U19652" i="2"/>
  <c r="V19652" i="2" s="1"/>
  <c r="U19653" i="2"/>
  <c r="V19653" i="2" s="1"/>
  <c r="U19654" i="2"/>
  <c r="V19654" i="2" s="1"/>
  <c r="U19655" i="2"/>
  <c r="V19655" i="2" s="1"/>
  <c r="U19656" i="2"/>
  <c r="V19656" i="2" s="1"/>
  <c r="U19657" i="2"/>
  <c r="V19657" i="2" s="1"/>
  <c r="U19658" i="2"/>
  <c r="V19658" i="2" s="1"/>
  <c r="U19659" i="2"/>
  <c r="V19659" i="2" s="1"/>
  <c r="U19660" i="2"/>
  <c r="V19660" i="2" s="1"/>
  <c r="U19661" i="2"/>
  <c r="V19661" i="2" s="1"/>
  <c r="U19662" i="2"/>
  <c r="V19662" i="2" s="1"/>
  <c r="U19663" i="2"/>
  <c r="V19663" i="2" s="1"/>
  <c r="U19664" i="2"/>
  <c r="V19664" i="2" s="1"/>
  <c r="U19665" i="2"/>
  <c r="V19665" i="2" s="1"/>
  <c r="U19666" i="2"/>
  <c r="V19666" i="2" s="1"/>
  <c r="U19667" i="2"/>
  <c r="V19667" i="2" s="1"/>
  <c r="U19668" i="2"/>
  <c r="V19668" i="2" s="1"/>
  <c r="U19669" i="2"/>
  <c r="V19669" i="2" s="1"/>
  <c r="U19670" i="2"/>
  <c r="V19670" i="2" s="1"/>
  <c r="U19671" i="2"/>
  <c r="V19671" i="2" s="1"/>
  <c r="U19672" i="2"/>
  <c r="V19672" i="2" s="1"/>
  <c r="U19673" i="2"/>
  <c r="V19673" i="2" s="1"/>
  <c r="U19674" i="2"/>
  <c r="V19674" i="2" s="1"/>
  <c r="U19675" i="2"/>
  <c r="V19675" i="2" s="1"/>
  <c r="U19676" i="2"/>
  <c r="V19676" i="2" s="1"/>
  <c r="U19677" i="2"/>
  <c r="V19677" i="2" s="1"/>
  <c r="U19678" i="2"/>
  <c r="V19678" i="2" s="1"/>
  <c r="U19679" i="2"/>
  <c r="V19679" i="2" s="1"/>
  <c r="U19680" i="2"/>
  <c r="V19680" i="2" s="1"/>
  <c r="U19681" i="2"/>
  <c r="V19681" i="2" s="1"/>
  <c r="U19682" i="2"/>
  <c r="V19682" i="2" s="1"/>
  <c r="U19683" i="2"/>
  <c r="V19683" i="2" s="1"/>
  <c r="U19684" i="2"/>
  <c r="V19684" i="2" s="1"/>
  <c r="U19685" i="2"/>
  <c r="V19685" i="2" s="1"/>
  <c r="U19686" i="2"/>
  <c r="V19686" i="2" s="1"/>
  <c r="U19687" i="2"/>
  <c r="V19687" i="2" s="1"/>
  <c r="U19688" i="2"/>
  <c r="V19688" i="2" s="1"/>
  <c r="U19689" i="2"/>
  <c r="V19689" i="2" s="1"/>
  <c r="U19690" i="2"/>
  <c r="V19690" i="2" s="1"/>
  <c r="U19691" i="2"/>
  <c r="V19691" i="2" s="1"/>
  <c r="U19692" i="2"/>
  <c r="V19692" i="2" s="1"/>
  <c r="U19693" i="2"/>
  <c r="V19693" i="2" s="1"/>
  <c r="U19694" i="2"/>
  <c r="V19694" i="2" s="1"/>
  <c r="U19695" i="2"/>
  <c r="V19695" i="2" s="1"/>
  <c r="U19696" i="2"/>
  <c r="V19696" i="2" s="1"/>
  <c r="U19697" i="2"/>
  <c r="V19697" i="2" s="1"/>
  <c r="U19698" i="2"/>
  <c r="V19698" i="2" s="1"/>
  <c r="U19699" i="2"/>
  <c r="V19699" i="2" s="1"/>
  <c r="U19700" i="2"/>
  <c r="V19700" i="2" s="1"/>
  <c r="U19701" i="2"/>
  <c r="V19701" i="2" s="1"/>
  <c r="U19702" i="2"/>
  <c r="V19702" i="2" s="1"/>
  <c r="U19703" i="2"/>
  <c r="V19703" i="2" s="1"/>
  <c r="U19704" i="2"/>
  <c r="V19704" i="2" s="1"/>
  <c r="U19705" i="2"/>
  <c r="V19705" i="2" s="1"/>
  <c r="U19706" i="2"/>
  <c r="V19706" i="2" s="1"/>
  <c r="U19707" i="2"/>
  <c r="V19707" i="2" s="1"/>
  <c r="U19708" i="2"/>
  <c r="V19708" i="2" s="1"/>
  <c r="U19709" i="2"/>
  <c r="V19709" i="2" s="1"/>
  <c r="U19710" i="2"/>
  <c r="V19710" i="2" s="1"/>
  <c r="U19711" i="2"/>
  <c r="V19711" i="2" s="1"/>
  <c r="U19712" i="2"/>
  <c r="V19712" i="2" s="1"/>
  <c r="U19713" i="2"/>
  <c r="V19713" i="2" s="1"/>
  <c r="U19714" i="2"/>
  <c r="V19714" i="2" s="1"/>
  <c r="U19715" i="2"/>
  <c r="V19715" i="2" s="1"/>
  <c r="U19716" i="2"/>
  <c r="V19716" i="2" s="1"/>
  <c r="U19717" i="2"/>
  <c r="V19717" i="2" s="1"/>
  <c r="U19718" i="2"/>
  <c r="V19718" i="2" s="1"/>
  <c r="U19719" i="2"/>
  <c r="V19719" i="2" s="1"/>
  <c r="U19720" i="2"/>
  <c r="V19720" i="2" s="1"/>
  <c r="U19721" i="2"/>
  <c r="V19721" i="2" s="1"/>
  <c r="U19722" i="2"/>
  <c r="V19722" i="2" s="1"/>
  <c r="U19723" i="2"/>
  <c r="V19723" i="2" s="1"/>
  <c r="U19724" i="2"/>
  <c r="V19724" i="2" s="1"/>
  <c r="U19725" i="2"/>
  <c r="V19725" i="2" s="1"/>
  <c r="U19726" i="2"/>
  <c r="V19726" i="2" s="1"/>
  <c r="U19727" i="2"/>
  <c r="V19727" i="2" s="1"/>
  <c r="U19728" i="2"/>
  <c r="V19728" i="2" s="1"/>
  <c r="U19729" i="2"/>
  <c r="V19729" i="2" s="1"/>
  <c r="U19730" i="2"/>
  <c r="V19730" i="2" s="1"/>
  <c r="U19731" i="2"/>
  <c r="V19731" i="2" s="1"/>
  <c r="U19732" i="2"/>
  <c r="V19732" i="2" s="1"/>
  <c r="U19733" i="2"/>
  <c r="V19733" i="2" s="1"/>
  <c r="U19734" i="2"/>
  <c r="V19734" i="2" s="1"/>
  <c r="U19735" i="2"/>
  <c r="V19735" i="2" s="1"/>
  <c r="U19736" i="2"/>
  <c r="V19736" i="2" s="1"/>
  <c r="U19737" i="2"/>
  <c r="V19737" i="2" s="1"/>
  <c r="U19738" i="2"/>
  <c r="V19738" i="2" s="1"/>
  <c r="U19739" i="2"/>
  <c r="V19739" i="2" s="1"/>
  <c r="U19740" i="2"/>
  <c r="V19740" i="2" s="1"/>
  <c r="U19741" i="2"/>
  <c r="V19741" i="2" s="1"/>
  <c r="U19742" i="2"/>
  <c r="V19742" i="2" s="1"/>
  <c r="U19743" i="2"/>
  <c r="V19743" i="2" s="1"/>
  <c r="U19744" i="2"/>
  <c r="V19744" i="2" s="1"/>
  <c r="U19745" i="2"/>
  <c r="V19745" i="2" s="1"/>
  <c r="U19746" i="2"/>
  <c r="V19746" i="2" s="1"/>
  <c r="U19747" i="2"/>
  <c r="V19747" i="2" s="1"/>
  <c r="U19748" i="2"/>
  <c r="V19748" i="2" s="1"/>
  <c r="U19749" i="2"/>
  <c r="V19749" i="2" s="1"/>
  <c r="U19750" i="2"/>
  <c r="V19750" i="2" s="1"/>
  <c r="U19751" i="2"/>
  <c r="V19751" i="2" s="1"/>
  <c r="U19752" i="2"/>
  <c r="V19752" i="2" s="1"/>
  <c r="U19753" i="2"/>
  <c r="V19753" i="2" s="1"/>
  <c r="U19754" i="2"/>
  <c r="V19754" i="2" s="1"/>
  <c r="U19755" i="2"/>
  <c r="V19755" i="2" s="1"/>
  <c r="U19756" i="2"/>
  <c r="V19756" i="2" s="1"/>
  <c r="U19757" i="2"/>
  <c r="V19757" i="2" s="1"/>
  <c r="U19758" i="2"/>
  <c r="V19758" i="2" s="1"/>
  <c r="U19759" i="2"/>
  <c r="V19759" i="2" s="1"/>
  <c r="U19760" i="2"/>
  <c r="V19760" i="2" s="1"/>
  <c r="U19761" i="2"/>
  <c r="V19761" i="2" s="1"/>
  <c r="U19762" i="2"/>
  <c r="V19762" i="2" s="1"/>
  <c r="U19763" i="2"/>
  <c r="V19763" i="2" s="1"/>
  <c r="U19764" i="2"/>
  <c r="V19764" i="2" s="1"/>
  <c r="U19765" i="2"/>
  <c r="V19765" i="2" s="1"/>
  <c r="U19766" i="2"/>
  <c r="V19766" i="2" s="1"/>
  <c r="U19767" i="2"/>
  <c r="V19767" i="2" s="1"/>
  <c r="U19768" i="2"/>
  <c r="V19768" i="2" s="1"/>
  <c r="U19769" i="2"/>
  <c r="V19769" i="2" s="1"/>
  <c r="U19770" i="2"/>
  <c r="V19770" i="2" s="1"/>
  <c r="U19771" i="2"/>
  <c r="V19771" i="2" s="1"/>
  <c r="U19772" i="2"/>
  <c r="V19772" i="2" s="1"/>
  <c r="U19773" i="2"/>
  <c r="V19773" i="2" s="1"/>
  <c r="U19774" i="2"/>
  <c r="V19774" i="2" s="1"/>
  <c r="U19775" i="2"/>
  <c r="V19775" i="2" s="1"/>
  <c r="U19776" i="2"/>
  <c r="V19776" i="2" s="1"/>
  <c r="U19777" i="2"/>
  <c r="V19777" i="2" s="1"/>
  <c r="U19778" i="2"/>
  <c r="V19778" i="2" s="1"/>
  <c r="U19779" i="2"/>
  <c r="V19779" i="2" s="1"/>
  <c r="U19780" i="2"/>
  <c r="V19780" i="2" s="1"/>
  <c r="U19781" i="2"/>
  <c r="V19781" i="2" s="1"/>
  <c r="U19782" i="2"/>
  <c r="V19782" i="2" s="1"/>
  <c r="U19783" i="2"/>
  <c r="V19783" i="2" s="1"/>
  <c r="U19784" i="2"/>
  <c r="V19784" i="2" s="1"/>
  <c r="U19785" i="2"/>
  <c r="V19785" i="2" s="1"/>
  <c r="U19786" i="2"/>
  <c r="V19786" i="2" s="1"/>
  <c r="U19787" i="2"/>
  <c r="V19787" i="2" s="1"/>
  <c r="U19788" i="2"/>
  <c r="V19788" i="2" s="1"/>
  <c r="U19789" i="2"/>
  <c r="V19789" i="2" s="1"/>
  <c r="U19790" i="2"/>
  <c r="V19790" i="2" s="1"/>
  <c r="U19791" i="2"/>
  <c r="V19791" i="2" s="1"/>
  <c r="U19792" i="2"/>
  <c r="V19792" i="2" s="1"/>
  <c r="U19793" i="2"/>
  <c r="V19793" i="2" s="1"/>
  <c r="U19794" i="2"/>
  <c r="V19794" i="2" s="1"/>
  <c r="U19795" i="2"/>
  <c r="V19795" i="2" s="1"/>
  <c r="U19796" i="2"/>
  <c r="V19796" i="2" s="1"/>
  <c r="U19797" i="2"/>
  <c r="V19797" i="2" s="1"/>
  <c r="U19798" i="2"/>
  <c r="V19798" i="2" s="1"/>
  <c r="U19799" i="2"/>
  <c r="V19799" i="2" s="1"/>
  <c r="U19800" i="2"/>
  <c r="V19800" i="2" s="1"/>
  <c r="U19801" i="2"/>
  <c r="V19801" i="2" s="1"/>
  <c r="U19802" i="2"/>
  <c r="V19802" i="2" s="1"/>
  <c r="U19803" i="2"/>
  <c r="V19803" i="2" s="1"/>
  <c r="U19804" i="2"/>
  <c r="V19804" i="2" s="1"/>
  <c r="U19805" i="2"/>
  <c r="V19805" i="2" s="1"/>
  <c r="U19806" i="2"/>
  <c r="V19806" i="2" s="1"/>
  <c r="U19807" i="2"/>
  <c r="V19807" i="2" s="1"/>
  <c r="U19808" i="2"/>
  <c r="V19808" i="2" s="1"/>
  <c r="U19809" i="2"/>
  <c r="V19809" i="2" s="1"/>
  <c r="U19810" i="2"/>
  <c r="V19810" i="2" s="1"/>
  <c r="U19811" i="2"/>
  <c r="V19811" i="2" s="1"/>
  <c r="U19812" i="2"/>
  <c r="V19812" i="2" s="1"/>
  <c r="U19813" i="2"/>
  <c r="V19813" i="2" s="1"/>
  <c r="U19814" i="2"/>
  <c r="V19814" i="2" s="1"/>
  <c r="U19815" i="2"/>
  <c r="V19815" i="2" s="1"/>
  <c r="U19816" i="2"/>
  <c r="V19816" i="2" s="1"/>
  <c r="U19817" i="2"/>
  <c r="V19817" i="2" s="1"/>
  <c r="U19818" i="2"/>
  <c r="V19818" i="2" s="1"/>
  <c r="U19819" i="2"/>
  <c r="V19819" i="2" s="1"/>
  <c r="U19820" i="2"/>
  <c r="V19820" i="2" s="1"/>
  <c r="U19821" i="2"/>
  <c r="V19821" i="2" s="1"/>
  <c r="U19822" i="2"/>
  <c r="V19822" i="2" s="1"/>
  <c r="U19823" i="2"/>
  <c r="V19823" i="2" s="1"/>
  <c r="U19824" i="2"/>
  <c r="V19824" i="2" s="1"/>
  <c r="U19825" i="2"/>
  <c r="V19825" i="2" s="1"/>
  <c r="U19826" i="2"/>
  <c r="V19826" i="2" s="1"/>
  <c r="U19827" i="2"/>
  <c r="V19827" i="2" s="1"/>
  <c r="U19828" i="2"/>
  <c r="V19828" i="2" s="1"/>
  <c r="U19829" i="2"/>
  <c r="V19829" i="2" s="1"/>
  <c r="U19830" i="2"/>
  <c r="V19830" i="2" s="1"/>
  <c r="U19831" i="2"/>
  <c r="V19831" i="2" s="1"/>
  <c r="U19832" i="2"/>
  <c r="V19832" i="2" s="1"/>
  <c r="U19833" i="2"/>
  <c r="V19833" i="2" s="1"/>
  <c r="U19834" i="2"/>
  <c r="V19834" i="2" s="1"/>
  <c r="U19835" i="2"/>
  <c r="V19835" i="2" s="1"/>
  <c r="U19836" i="2"/>
  <c r="V19836" i="2" s="1"/>
  <c r="U19837" i="2"/>
  <c r="V19837" i="2" s="1"/>
  <c r="U19838" i="2"/>
  <c r="V19838" i="2" s="1"/>
  <c r="U19839" i="2"/>
  <c r="V19839" i="2" s="1"/>
  <c r="U19840" i="2"/>
  <c r="V19840" i="2" s="1"/>
  <c r="U19841" i="2"/>
  <c r="V19841" i="2" s="1"/>
  <c r="U19842" i="2"/>
  <c r="V19842" i="2" s="1"/>
  <c r="U19843" i="2"/>
  <c r="V19843" i="2" s="1"/>
  <c r="U19844" i="2"/>
  <c r="V19844" i="2" s="1"/>
  <c r="U19845" i="2"/>
  <c r="V19845" i="2" s="1"/>
  <c r="U19846" i="2"/>
  <c r="V19846" i="2" s="1"/>
  <c r="U19847" i="2"/>
  <c r="V19847" i="2" s="1"/>
  <c r="U19848" i="2"/>
  <c r="V19848" i="2" s="1"/>
  <c r="U19849" i="2"/>
  <c r="V19849" i="2" s="1"/>
  <c r="U19850" i="2"/>
  <c r="V19850" i="2" s="1"/>
  <c r="U19851" i="2"/>
  <c r="V19851" i="2" s="1"/>
  <c r="U19852" i="2"/>
  <c r="V19852" i="2" s="1"/>
  <c r="U19853" i="2"/>
  <c r="V19853" i="2" s="1"/>
  <c r="U19854" i="2"/>
  <c r="V19854" i="2" s="1"/>
  <c r="U19855" i="2"/>
  <c r="V19855" i="2" s="1"/>
  <c r="U19856" i="2"/>
  <c r="V19856" i="2" s="1"/>
  <c r="U19857" i="2"/>
  <c r="V19857" i="2" s="1"/>
  <c r="U19858" i="2"/>
  <c r="V19858" i="2" s="1"/>
  <c r="U19859" i="2"/>
  <c r="V19859" i="2" s="1"/>
  <c r="U19860" i="2"/>
  <c r="V19860" i="2" s="1"/>
  <c r="U19861" i="2"/>
  <c r="V19861" i="2" s="1"/>
  <c r="U19862" i="2"/>
  <c r="V19862" i="2" s="1"/>
  <c r="U19863" i="2"/>
  <c r="V19863" i="2" s="1"/>
  <c r="U19864" i="2"/>
  <c r="V19864" i="2" s="1"/>
  <c r="U19865" i="2"/>
  <c r="V19865" i="2" s="1"/>
  <c r="U19866" i="2"/>
  <c r="V19866" i="2" s="1"/>
  <c r="U19867" i="2"/>
  <c r="V19867" i="2" s="1"/>
  <c r="U19868" i="2"/>
  <c r="V19868" i="2" s="1"/>
  <c r="U19869" i="2"/>
  <c r="V19869" i="2" s="1"/>
  <c r="U19870" i="2"/>
  <c r="V19870" i="2" s="1"/>
  <c r="U19871" i="2"/>
  <c r="V19871" i="2" s="1"/>
  <c r="U19872" i="2"/>
  <c r="V19872" i="2" s="1"/>
  <c r="U19873" i="2"/>
  <c r="V19873" i="2" s="1"/>
  <c r="U19874" i="2"/>
  <c r="V19874" i="2" s="1"/>
  <c r="U19875" i="2"/>
  <c r="V19875" i="2" s="1"/>
  <c r="U19876" i="2"/>
  <c r="V19876" i="2" s="1"/>
  <c r="U19877" i="2"/>
  <c r="V19877" i="2" s="1"/>
  <c r="U19878" i="2"/>
  <c r="V19878" i="2" s="1"/>
  <c r="U19879" i="2"/>
  <c r="V19879" i="2" s="1"/>
  <c r="U19880" i="2"/>
  <c r="V19880" i="2" s="1"/>
  <c r="U19881" i="2"/>
  <c r="V19881" i="2" s="1"/>
  <c r="U19882" i="2"/>
  <c r="V19882" i="2" s="1"/>
  <c r="U19883" i="2"/>
  <c r="V19883" i="2" s="1"/>
  <c r="U19884" i="2"/>
  <c r="V19884" i="2" s="1"/>
  <c r="U19885" i="2"/>
  <c r="V19885" i="2" s="1"/>
  <c r="U19886" i="2"/>
  <c r="V19886" i="2" s="1"/>
  <c r="U19887" i="2"/>
  <c r="V19887" i="2" s="1"/>
  <c r="U19888" i="2"/>
  <c r="V19888" i="2" s="1"/>
  <c r="U19889" i="2"/>
  <c r="V19889" i="2" s="1"/>
  <c r="U19890" i="2"/>
  <c r="V19890" i="2" s="1"/>
  <c r="U19891" i="2"/>
  <c r="V19891" i="2" s="1"/>
  <c r="U19892" i="2"/>
  <c r="V19892" i="2" s="1"/>
  <c r="U19893" i="2"/>
  <c r="V19893" i="2" s="1"/>
  <c r="U19894" i="2"/>
  <c r="V19894" i="2" s="1"/>
  <c r="U19895" i="2"/>
  <c r="V19895" i="2" s="1"/>
  <c r="U19896" i="2"/>
  <c r="V19896" i="2" s="1"/>
  <c r="U19897" i="2"/>
  <c r="V19897" i="2" s="1"/>
  <c r="U19898" i="2"/>
  <c r="V19898" i="2" s="1"/>
  <c r="U19899" i="2"/>
  <c r="V19899" i="2" s="1"/>
  <c r="U19900" i="2"/>
  <c r="V19900" i="2" s="1"/>
  <c r="U19901" i="2"/>
  <c r="V19901" i="2" s="1"/>
  <c r="U19902" i="2"/>
  <c r="V19902" i="2" s="1"/>
  <c r="U19903" i="2"/>
  <c r="V19903" i="2" s="1"/>
  <c r="U19904" i="2"/>
  <c r="V19904" i="2" s="1"/>
  <c r="U19905" i="2"/>
  <c r="V19905" i="2" s="1"/>
  <c r="U19906" i="2"/>
  <c r="V19906" i="2" s="1"/>
  <c r="U19907" i="2"/>
  <c r="V19907" i="2" s="1"/>
  <c r="U19908" i="2"/>
  <c r="V19908" i="2" s="1"/>
  <c r="U19909" i="2"/>
  <c r="V19909" i="2" s="1"/>
  <c r="U19910" i="2"/>
  <c r="V19910" i="2" s="1"/>
  <c r="U19911" i="2"/>
  <c r="V19911" i="2" s="1"/>
  <c r="U19912" i="2"/>
  <c r="V19912" i="2" s="1"/>
  <c r="U19913" i="2"/>
  <c r="V19913" i="2" s="1"/>
  <c r="U19914" i="2"/>
  <c r="V19914" i="2" s="1"/>
  <c r="U19915" i="2"/>
  <c r="V19915" i="2" s="1"/>
  <c r="U19916" i="2"/>
  <c r="V19916" i="2" s="1"/>
  <c r="U19917" i="2"/>
  <c r="V19917" i="2" s="1"/>
  <c r="U19918" i="2"/>
  <c r="V19918" i="2" s="1"/>
  <c r="U19919" i="2"/>
  <c r="V19919" i="2" s="1"/>
  <c r="U19920" i="2"/>
  <c r="V19920" i="2" s="1"/>
  <c r="U19921" i="2"/>
  <c r="V19921" i="2" s="1"/>
  <c r="U19922" i="2"/>
  <c r="V19922" i="2" s="1"/>
  <c r="U19923" i="2"/>
  <c r="V19923" i="2" s="1"/>
  <c r="U19924" i="2"/>
  <c r="V19924" i="2" s="1"/>
  <c r="U19925" i="2"/>
  <c r="V19925" i="2" s="1"/>
  <c r="U19926" i="2"/>
  <c r="V19926" i="2" s="1"/>
  <c r="U19927" i="2"/>
  <c r="V19927" i="2" s="1"/>
  <c r="U19928" i="2"/>
  <c r="V19928" i="2" s="1"/>
  <c r="U19929" i="2"/>
  <c r="V19929" i="2" s="1"/>
  <c r="U19930" i="2"/>
  <c r="V19930" i="2" s="1"/>
  <c r="U19931" i="2"/>
  <c r="V19931" i="2" s="1"/>
  <c r="U19932" i="2"/>
  <c r="V19932" i="2" s="1"/>
  <c r="U19933" i="2"/>
  <c r="V19933" i="2" s="1"/>
  <c r="U19934" i="2"/>
  <c r="V19934" i="2" s="1"/>
  <c r="U19935" i="2"/>
  <c r="V19935" i="2" s="1"/>
  <c r="U19936" i="2"/>
  <c r="V19936" i="2" s="1"/>
  <c r="U19937" i="2"/>
  <c r="V19937" i="2" s="1"/>
  <c r="U19938" i="2"/>
  <c r="V19938" i="2" s="1"/>
  <c r="U19939" i="2"/>
  <c r="V19939" i="2" s="1"/>
  <c r="U19940" i="2"/>
  <c r="V19940" i="2" s="1"/>
  <c r="U19941" i="2"/>
  <c r="V19941" i="2" s="1"/>
  <c r="U19942" i="2"/>
  <c r="V19942" i="2" s="1"/>
  <c r="U19943" i="2"/>
  <c r="V19943" i="2" s="1"/>
  <c r="U19944" i="2"/>
  <c r="V19944" i="2" s="1"/>
  <c r="U19945" i="2"/>
  <c r="V19945" i="2" s="1"/>
  <c r="U19946" i="2"/>
  <c r="V19946" i="2" s="1"/>
  <c r="U19947" i="2"/>
  <c r="V19947" i="2" s="1"/>
  <c r="U19948" i="2"/>
  <c r="V19948" i="2" s="1"/>
  <c r="U19949" i="2"/>
  <c r="V19949" i="2" s="1"/>
  <c r="U19950" i="2"/>
  <c r="V19950" i="2" s="1"/>
  <c r="U19951" i="2"/>
  <c r="V19951" i="2" s="1"/>
  <c r="U19952" i="2"/>
  <c r="V19952" i="2" s="1"/>
  <c r="U19953" i="2"/>
  <c r="V19953" i="2" s="1"/>
  <c r="U19954" i="2"/>
  <c r="V19954" i="2" s="1"/>
  <c r="U19955" i="2"/>
  <c r="V19955" i="2" s="1"/>
  <c r="U19956" i="2"/>
  <c r="V19956" i="2" s="1"/>
  <c r="U19957" i="2"/>
  <c r="V19957" i="2" s="1"/>
  <c r="U19958" i="2"/>
  <c r="V19958" i="2" s="1"/>
  <c r="U19959" i="2"/>
  <c r="V19959" i="2" s="1"/>
  <c r="U19960" i="2"/>
  <c r="V19960" i="2" s="1"/>
  <c r="U19961" i="2"/>
  <c r="V19961" i="2" s="1"/>
  <c r="U19962" i="2"/>
  <c r="V19962" i="2" s="1"/>
  <c r="U19963" i="2"/>
  <c r="V19963" i="2" s="1"/>
  <c r="U19964" i="2"/>
  <c r="V19964" i="2" s="1"/>
  <c r="U19965" i="2"/>
  <c r="V19965" i="2" s="1"/>
  <c r="U19966" i="2"/>
  <c r="V19966" i="2" s="1"/>
  <c r="U19967" i="2"/>
  <c r="V19967" i="2" s="1"/>
  <c r="U19968" i="2"/>
  <c r="V19968" i="2" s="1"/>
  <c r="U19969" i="2"/>
  <c r="V19969" i="2" s="1"/>
  <c r="U19970" i="2"/>
  <c r="V19970" i="2" s="1"/>
  <c r="U19971" i="2"/>
  <c r="V19971" i="2" s="1"/>
  <c r="U19972" i="2"/>
  <c r="V19972" i="2" s="1"/>
  <c r="U19973" i="2"/>
  <c r="V19973" i="2" s="1"/>
  <c r="U19974" i="2"/>
  <c r="V19974" i="2" s="1"/>
  <c r="U19975" i="2"/>
  <c r="V19975" i="2" s="1"/>
  <c r="U19976" i="2"/>
  <c r="V19976" i="2" s="1"/>
  <c r="U19977" i="2"/>
  <c r="V19977" i="2" s="1"/>
  <c r="U19978" i="2"/>
  <c r="V19978" i="2" s="1"/>
  <c r="U19979" i="2"/>
  <c r="V19979" i="2" s="1"/>
  <c r="U19980" i="2"/>
  <c r="V19980" i="2" s="1"/>
  <c r="U19981" i="2"/>
  <c r="V19981" i="2" s="1"/>
  <c r="U19982" i="2"/>
  <c r="V19982" i="2" s="1"/>
  <c r="U19983" i="2"/>
  <c r="V19983" i="2" s="1"/>
  <c r="U19984" i="2"/>
  <c r="V19984" i="2" s="1"/>
  <c r="U19985" i="2"/>
  <c r="V19985" i="2" s="1"/>
  <c r="U19986" i="2"/>
  <c r="V19986" i="2" s="1"/>
  <c r="U19987" i="2"/>
  <c r="V19987" i="2" s="1"/>
  <c r="U19988" i="2"/>
  <c r="V19988" i="2" s="1"/>
  <c r="U19989" i="2"/>
  <c r="V19989" i="2" s="1"/>
  <c r="U19990" i="2"/>
  <c r="V19990" i="2" s="1"/>
  <c r="U19991" i="2"/>
  <c r="V19991" i="2" s="1"/>
  <c r="U19992" i="2"/>
  <c r="V19992" i="2" s="1"/>
  <c r="U19993" i="2"/>
  <c r="V19993" i="2" s="1"/>
  <c r="U19994" i="2"/>
  <c r="V19994" i="2" s="1"/>
  <c r="U19995" i="2"/>
  <c r="V19995" i="2" s="1"/>
  <c r="U19996" i="2"/>
  <c r="V19996" i="2" s="1"/>
  <c r="U19997" i="2"/>
  <c r="V19997" i="2" s="1"/>
  <c r="U19998" i="2"/>
  <c r="V19998" i="2" s="1"/>
  <c r="U19999" i="2"/>
  <c r="V19999" i="2" s="1"/>
  <c r="U20000" i="2"/>
  <c r="V20000" i="2" s="1"/>
  <c r="U20001" i="2"/>
  <c r="V20001" i="2" s="1"/>
  <c r="U20002" i="2"/>
  <c r="V20002" i="2" s="1"/>
  <c r="U20003" i="2"/>
  <c r="V20003" i="2" s="1"/>
  <c r="U20004" i="2"/>
  <c r="V20004" i="2" s="1"/>
  <c r="U20005" i="2"/>
  <c r="V20005" i="2" s="1"/>
  <c r="U20006" i="2"/>
  <c r="V20006" i="2" s="1"/>
  <c r="U20007" i="2"/>
  <c r="V20007" i="2" s="1"/>
  <c r="U20008" i="2"/>
  <c r="V20008" i="2" s="1"/>
  <c r="U20009" i="2"/>
  <c r="V20009" i="2" s="1"/>
  <c r="U20010" i="2"/>
  <c r="V20010" i="2" s="1"/>
  <c r="U20011" i="2"/>
  <c r="V20011" i="2" s="1"/>
  <c r="U20012" i="2"/>
  <c r="V20012" i="2" s="1"/>
  <c r="U20013" i="2"/>
  <c r="V20013" i="2" s="1"/>
  <c r="U20014" i="2"/>
  <c r="V20014" i="2" s="1"/>
  <c r="U20015" i="2"/>
  <c r="V20015" i="2" s="1"/>
  <c r="U20016" i="2"/>
  <c r="V20016" i="2" s="1"/>
  <c r="U20017" i="2"/>
  <c r="V20017" i="2" s="1"/>
  <c r="U20018" i="2"/>
  <c r="V20018" i="2" s="1"/>
  <c r="U20019" i="2"/>
  <c r="V20019" i="2" s="1"/>
  <c r="U20020" i="2"/>
  <c r="V20020" i="2" s="1"/>
  <c r="U20021" i="2"/>
  <c r="V20021" i="2" s="1"/>
  <c r="U20022" i="2"/>
  <c r="V20022" i="2" s="1"/>
  <c r="U20023" i="2"/>
  <c r="V20023" i="2" s="1"/>
  <c r="U20024" i="2"/>
  <c r="V20024" i="2" s="1"/>
  <c r="U20025" i="2"/>
  <c r="V20025" i="2" s="1"/>
  <c r="U20026" i="2"/>
  <c r="V20026" i="2" s="1"/>
  <c r="U20027" i="2"/>
  <c r="V20027" i="2" s="1"/>
  <c r="U20028" i="2"/>
  <c r="V20028" i="2" s="1"/>
  <c r="U20029" i="2"/>
  <c r="V20029" i="2" s="1"/>
  <c r="U20030" i="2"/>
  <c r="V20030" i="2" s="1"/>
  <c r="U20031" i="2"/>
  <c r="V20031" i="2" s="1"/>
  <c r="U20032" i="2"/>
  <c r="V20032" i="2" s="1"/>
  <c r="U20033" i="2"/>
  <c r="V20033" i="2" s="1"/>
  <c r="U20034" i="2"/>
  <c r="V20034" i="2" s="1"/>
  <c r="U20035" i="2"/>
  <c r="V20035" i="2" s="1"/>
  <c r="U20036" i="2"/>
  <c r="V20036" i="2" s="1"/>
  <c r="U20037" i="2"/>
  <c r="V20037" i="2" s="1"/>
  <c r="U20038" i="2"/>
  <c r="V20038" i="2" s="1"/>
  <c r="U20039" i="2"/>
  <c r="V20039" i="2" s="1"/>
  <c r="U20040" i="2"/>
  <c r="V20040" i="2" s="1"/>
  <c r="U20041" i="2"/>
  <c r="V20041" i="2" s="1"/>
  <c r="U20042" i="2"/>
  <c r="V20042" i="2" s="1"/>
  <c r="U20043" i="2"/>
  <c r="V20043" i="2" s="1"/>
  <c r="U20044" i="2"/>
  <c r="V20044" i="2" s="1"/>
  <c r="U20045" i="2"/>
  <c r="V20045" i="2" s="1"/>
  <c r="U20046" i="2"/>
  <c r="V20046" i="2" s="1"/>
  <c r="U20047" i="2"/>
  <c r="V20047" i="2" s="1"/>
  <c r="U20048" i="2"/>
  <c r="V20048" i="2" s="1"/>
  <c r="U20049" i="2"/>
  <c r="V20049" i="2" s="1"/>
  <c r="U20050" i="2"/>
  <c r="V20050" i="2" s="1"/>
  <c r="U20051" i="2"/>
  <c r="V20051" i="2" s="1"/>
  <c r="U20052" i="2"/>
  <c r="V20052" i="2" s="1"/>
  <c r="U20053" i="2"/>
  <c r="V20053" i="2" s="1"/>
  <c r="U20054" i="2"/>
  <c r="V20054" i="2" s="1"/>
  <c r="U20055" i="2"/>
  <c r="V20055" i="2" s="1"/>
  <c r="U20056" i="2"/>
  <c r="V20056" i="2" s="1"/>
  <c r="U20057" i="2"/>
  <c r="V20057" i="2" s="1"/>
  <c r="U20058" i="2"/>
  <c r="V20058" i="2" s="1"/>
  <c r="U20059" i="2"/>
  <c r="V20059" i="2" s="1"/>
  <c r="U20060" i="2"/>
  <c r="V20060" i="2" s="1"/>
  <c r="U20061" i="2"/>
  <c r="V20061" i="2" s="1"/>
  <c r="U20062" i="2"/>
  <c r="V20062" i="2" s="1"/>
  <c r="U20063" i="2"/>
  <c r="V20063" i="2" s="1"/>
  <c r="U20064" i="2"/>
  <c r="V20064" i="2" s="1"/>
  <c r="U20065" i="2"/>
  <c r="V20065" i="2" s="1"/>
  <c r="U20066" i="2"/>
  <c r="V20066" i="2" s="1"/>
  <c r="U20067" i="2"/>
  <c r="V20067" i="2" s="1"/>
  <c r="U20068" i="2"/>
  <c r="V20068" i="2" s="1"/>
  <c r="U20069" i="2"/>
  <c r="V20069" i="2" s="1"/>
  <c r="U20070" i="2"/>
  <c r="V20070" i="2" s="1"/>
  <c r="U20071" i="2"/>
  <c r="V20071" i="2" s="1"/>
  <c r="U20072" i="2"/>
  <c r="V20072" i="2" s="1"/>
  <c r="U20073" i="2"/>
  <c r="V20073" i="2" s="1"/>
  <c r="U20074" i="2"/>
  <c r="V20074" i="2" s="1"/>
  <c r="U20075" i="2"/>
  <c r="V20075" i="2" s="1"/>
  <c r="U20076" i="2"/>
  <c r="V20076" i="2" s="1"/>
  <c r="U20077" i="2"/>
  <c r="V20077" i="2" s="1"/>
  <c r="U20078" i="2"/>
  <c r="V20078" i="2" s="1"/>
  <c r="U20079" i="2"/>
  <c r="V20079" i="2" s="1"/>
  <c r="U20080" i="2"/>
  <c r="V20080" i="2" s="1"/>
  <c r="U20081" i="2"/>
  <c r="V20081" i="2" s="1"/>
  <c r="U20082" i="2"/>
  <c r="V20082" i="2" s="1"/>
  <c r="U20083" i="2"/>
  <c r="V20083" i="2" s="1"/>
  <c r="U20084" i="2"/>
  <c r="V20084" i="2" s="1"/>
  <c r="U20085" i="2"/>
  <c r="V20085" i="2" s="1"/>
  <c r="U20086" i="2"/>
  <c r="V20086" i="2" s="1"/>
  <c r="U20087" i="2"/>
  <c r="V20087" i="2" s="1"/>
  <c r="U20088" i="2"/>
  <c r="V20088" i="2" s="1"/>
  <c r="U20089" i="2"/>
  <c r="V20089" i="2" s="1"/>
  <c r="U20090" i="2"/>
  <c r="V20090" i="2" s="1"/>
  <c r="U20091" i="2"/>
  <c r="V20091" i="2" s="1"/>
  <c r="U20092" i="2"/>
  <c r="V20092" i="2" s="1"/>
  <c r="U20093" i="2"/>
  <c r="V20093" i="2" s="1"/>
  <c r="U20094" i="2"/>
  <c r="V20094" i="2" s="1"/>
  <c r="U20095" i="2"/>
  <c r="V20095" i="2" s="1"/>
  <c r="U20096" i="2"/>
  <c r="V20096" i="2" s="1"/>
  <c r="U20097" i="2"/>
  <c r="V20097" i="2" s="1"/>
  <c r="U20098" i="2"/>
  <c r="V20098" i="2" s="1"/>
  <c r="U20099" i="2"/>
  <c r="V20099" i="2" s="1"/>
  <c r="U20100" i="2"/>
  <c r="V20100" i="2" s="1"/>
  <c r="U20101" i="2"/>
  <c r="V20101" i="2" s="1"/>
  <c r="U20102" i="2"/>
  <c r="V20102" i="2" s="1"/>
  <c r="U20103" i="2"/>
  <c r="V20103" i="2" s="1"/>
  <c r="U20104" i="2"/>
  <c r="V20104" i="2" s="1"/>
  <c r="U20105" i="2"/>
  <c r="V20105" i="2" s="1"/>
  <c r="U20106" i="2"/>
  <c r="V20106" i="2" s="1"/>
  <c r="U20107" i="2"/>
  <c r="V20107" i="2" s="1"/>
  <c r="U20108" i="2"/>
  <c r="V20108" i="2" s="1"/>
  <c r="U20109" i="2"/>
  <c r="V20109" i="2" s="1"/>
  <c r="U20110" i="2"/>
  <c r="V20110" i="2" s="1"/>
  <c r="U20111" i="2"/>
  <c r="V20111" i="2" s="1"/>
  <c r="U20112" i="2"/>
  <c r="V20112" i="2" s="1"/>
  <c r="U20113" i="2"/>
  <c r="V20113" i="2" s="1"/>
  <c r="U20114" i="2"/>
  <c r="V20114" i="2" s="1"/>
  <c r="U20115" i="2"/>
  <c r="V20115" i="2" s="1"/>
  <c r="U20116" i="2"/>
  <c r="V20116" i="2" s="1"/>
  <c r="U20117" i="2"/>
  <c r="V20117" i="2" s="1"/>
  <c r="U20118" i="2"/>
  <c r="V20118" i="2" s="1"/>
  <c r="U20119" i="2"/>
  <c r="V20119" i="2" s="1"/>
  <c r="U20120" i="2"/>
  <c r="V20120" i="2" s="1"/>
  <c r="U20121" i="2"/>
  <c r="V20121" i="2" s="1"/>
  <c r="U20122" i="2"/>
  <c r="V20122" i="2" s="1"/>
  <c r="U20123" i="2"/>
  <c r="V20123" i="2" s="1"/>
  <c r="U20124" i="2"/>
  <c r="V20124" i="2" s="1"/>
  <c r="U20125" i="2"/>
  <c r="V20125" i="2" s="1"/>
  <c r="U20126" i="2"/>
  <c r="V20126" i="2" s="1"/>
  <c r="U20127" i="2"/>
  <c r="V20127" i="2" s="1"/>
  <c r="U20128" i="2"/>
  <c r="V20128" i="2" s="1"/>
  <c r="U20129" i="2"/>
  <c r="V20129" i="2" s="1"/>
  <c r="U20130" i="2"/>
  <c r="V20130" i="2" s="1"/>
  <c r="U20131" i="2"/>
  <c r="V20131" i="2" s="1"/>
  <c r="U20132" i="2"/>
  <c r="V20132" i="2" s="1"/>
  <c r="U20133" i="2"/>
  <c r="V20133" i="2" s="1"/>
  <c r="U20134" i="2"/>
  <c r="V20134" i="2" s="1"/>
  <c r="U20135" i="2"/>
  <c r="V20135" i="2" s="1"/>
  <c r="U20136" i="2"/>
  <c r="V20136" i="2" s="1"/>
  <c r="U20137" i="2"/>
  <c r="V20137" i="2" s="1"/>
  <c r="U20138" i="2"/>
  <c r="V20138" i="2" s="1"/>
  <c r="U20139" i="2"/>
  <c r="V20139" i="2" s="1"/>
  <c r="U20140" i="2"/>
  <c r="V20140" i="2" s="1"/>
  <c r="U20141" i="2"/>
  <c r="V20141" i="2" s="1"/>
  <c r="U20142" i="2"/>
  <c r="V20142" i="2" s="1"/>
  <c r="U20143" i="2"/>
  <c r="V20143" i="2" s="1"/>
  <c r="U20144" i="2"/>
  <c r="V20144" i="2" s="1"/>
  <c r="U20145" i="2"/>
  <c r="V20145" i="2" s="1"/>
  <c r="U20146" i="2"/>
  <c r="V20146" i="2" s="1"/>
  <c r="U20147" i="2"/>
  <c r="V20147" i="2" s="1"/>
  <c r="U20148" i="2"/>
  <c r="V20148" i="2" s="1"/>
  <c r="U20149" i="2"/>
  <c r="V20149" i="2" s="1"/>
  <c r="U20150" i="2"/>
  <c r="V20150" i="2" s="1"/>
  <c r="U20151" i="2"/>
  <c r="V20151" i="2" s="1"/>
  <c r="U20152" i="2"/>
  <c r="V20152" i="2" s="1"/>
  <c r="U20153" i="2"/>
  <c r="V20153" i="2" s="1"/>
  <c r="U20154" i="2"/>
  <c r="V20154" i="2" s="1"/>
  <c r="U20155" i="2"/>
  <c r="V20155" i="2" s="1"/>
  <c r="U20156" i="2"/>
  <c r="V20156" i="2" s="1"/>
  <c r="U20157" i="2"/>
  <c r="V20157" i="2" s="1"/>
  <c r="U20158" i="2"/>
  <c r="V20158" i="2" s="1"/>
  <c r="U20159" i="2"/>
  <c r="V20159" i="2" s="1"/>
  <c r="U20160" i="2"/>
  <c r="V20160" i="2" s="1"/>
  <c r="U20161" i="2"/>
  <c r="V20161" i="2" s="1"/>
  <c r="U20162" i="2"/>
  <c r="V20162" i="2" s="1"/>
  <c r="U20163" i="2"/>
  <c r="V20163" i="2" s="1"/>
  <c r="U20164" i="2"/>
  <c r="V20164" i="2" s="1"/>
  <c r="U20165" i="2"/>
  <c r="V20165" i="2" s="1"/>
  <c r="U20166" i="2"/>
  <c r="V20166" i="2" s="1"/>
  <c r="U20167" i="2"/>
  <c r="V20167" i="2" s="1"/>
  <c r="U20168" i="2"/>
  <c r="V20168" i="2" s="1"/>
  <c r="U20169" i="2"/>
  <c r="V20169" i="2" s="1"/>
  <c r="U20170" i="2"/>
  <c r="V20170" i="2" s="1"/>
  <c r="U20171" i="2"/>
  <c r="V20171" i="2" s="1"/>
  <c r="U20172" i="2"/>
  <c r="V20172" i="2" s="1"/>
  <c r="U20173" i="2"/>
  <c r="V20173" i="2" s="1"/>
  <c r="U20174" i="2"/>
  <c r="V20174" i="2" s="1"/>
  <c r="U20175" i="2"/>
  <c r="V20175" i="2" s="1"/>
  <c r="U20176" i="2"/>
  <c r="V20176" i="2" s="1"/>
  <c r="U20177" i="2"/>
  <c r="V20177" i="2" s="1"/>
  <c r="U20178" i="2"/>
  <c r="V20178" i="2" s="1"/>
  <c r="U20179" i="2"/>
  <c r="V20179" i="2" s="1"/>
  <c r="U20180" i="2"/>
  <c r="V20180" i="2" s="1"/>
  <c r="U20181" i="2"/>
  <c r="V20181" i="2" s="1"/>
  <c r="U20182" i="2"/>
  <c r="V20182" i="2" s="1"/>
  <c r="U20183" i="2"/>
  <c r="V20183" i="2" s="1"/>
  <c r="U20184" i="2"/>
  <c r="V20184" i="2" s="1"/>
  <c r="U20185" i="2"/>
  <c r="V20185" i="2" s="1"/>
  <c r="U20186" i="2"/>
  <c r="V20186" i="2" s="1"/>
  <c r="U20187" i="2"/>
  <c r="V20187" i="2" s="1"/>
  <c r="U20188" i="2"/>
  <c r="V20188" i="2" s="1"/>
  <c r="U20189" i="2"/>
  <c r="V20189" i="2" s="1"/>
  <c r="U20190" i="2"/>
  <c r="V20190" i="2" s="1"/>
  <c r="U20191" i="2"/>
  <c r="V20191" i="2" s="1"/>
  <c r="U20192" i="2"/>
  <c r="V20192" i="2" s="1"/>
  <c r="U20193" i="2"/>
  <c r="V20193" i="2" s="1"/>
  <c r="U20194" i="2"/>
  <c r="V20194" i="2" s="1"/>
  <c r="U20195" i="2"/>
  <c r="V20195" i="2" s="1"/>
  <c r="U20196" i="2"/>
  <c r="V20196" i="2" s="1"/>
  <c r="U20197" i="2"/>
  <c r="V20197" i="2" s="1"/>
  <c r="U20198" i="2"/>
  <c r="V20198" i="2" s="1"/>
  <c r="U20199" i="2"/>
  <c r="V20199" i="2" s="1"/>
  <c r="U20200" i="2"/>
  <c r="V20200" i="2" s="1"/>
  <c r="U20201" i="2"/>
  <c r="V20201" i="2" s="1"/>
  <c r="U20202" i="2"/>
  <c r="V20202" i="2" s="1"/>
  <c r="U20203" i="2"/>
  <c r="V20203" i="2" s="1"/>
  <c r="U20204" i="2"/>
  <c r="V20204" i="2" s="1"/>
  <c r="U20205" i="2"/>
  <c r="V20205" i="2" s="1"/>
  <c r="U20206" i="2"/>
  <c r="V20206" i="2" s="1"/>
  <c r="U20207" i="2"/>
  <c r="V20207" i="2" s="1"/>
  <c r="U20208" i="2"/>
  <c r="V20208" i="2" s="1"/>
  <c r="U20209" i="2"/>
  <c r="V20209" i="2" s="1"/>
  <c r="U20210" i="2"/>
  <c r="V20210" i="2" s="1"/>
  <c r="U20211" i="2"/>
  <c r="V20211" i="2" s="1"/>
  <c r="U20212" i="2"/>
  <c r="V20212" i="2" s="1"/>
  <c r="U20213" i="2"/>
  <c r="V20213" i="2" s="1"/>
  <c r="U20214" i="2"/>
  <c r="V20214" i="2" s="1"/>
  <c r="U20215" i="2"/>
  <c r="V20215" i="2" s="1"/>
  <c r="U20216" i="2"/>
  <c r="V20216" i="2" s="1"/>
  <c r="U20217" i="2"/>
  <c r="V20217" i="2" s="1"/>
  <c r="U20218" i="2"/>
  <c r="V20218" i="2" s="1"/>
  <c r="U20219" i="2"/>
  <c r="V20219" i="2" s="1"/>
  <c r="U20220" i="2"/>
  <c r="V20220" i="2" s="1"/>
  <c r="U20221" i="2"/>
  <c r="V20221" i="2" s="1"/>
  <c r="U20222" i="2"/>
  <c r="V20222" i="2" s="1"/>
  <c r="U20223" i="2"/>
  <c r="V20223" i="2" s="1"/>
  <c r="U20224" i="2"/>
  <c r="V20224" i="2" s="1"/>
  <c r="U20225" i="2"/>
  <c r="V20225" i="2" s="1"/>
  <c r="U20226" i="2"/>
  <c r="V20226" i="2" s="1"/>
  <c r="U20227" i="2"/>
  <c r="V20227" i="2" s="1"/>
  <c r="U20228" i="2"/>
  <c r="V20228" i="2" s="1"/>
  <c r="U20229" i="2"/>
  <c r="V20229" i="2" s="1"/>
  <c r="U20230" i="2"/>
  <c r="V20230" i="2" s="1"/>
  <c r="U20231" i="2"/>
  <c r="V20231" i="2" s="1"/>
  <c r="U20232" i="2"/>
  <c r="V20232" i="2" s="1"/>
  <c r="U20233" i="2"/>
  <c r="V20233" i="2" s="1"/>
  <c r="U20234" i="2"/>
  <c r="V20234" i="2" s="1"/>
  <c r="U20235" i="2"/>
  <c r="V20235" i="2" s="1"/>
  <c r="U20236" i="2"/>
  <c r="V20236" i="2" s="1"/>
  <c r="U20237" i="2"/>
  <c r="V20237" i="2" s="1"/>
  <c r="U20238" i="2"/>
  <c r="V20238" i="2" s="1"/>
  <c r="U20239" i="2"/>
  <c r="V20239" i="2" s="1"/>
  <c r="U20240" i="2"/>
  <c r="V20240" i="2" s="1"/>
  <c r="U20241" i="2"/>
  <c r="V20241" i="2" s="1"/>
  <c r="U20242" i="2"/>
  <c r="V20242" i="2" s="1"/>
  <c r="U20243" i="2"/>
  <c r="V20243" i="2" s="1"/>
  <c r="U20244" i="2"/>
  <c r="V20244" i="2" s="1"/>
  <c r="U20245" i="2"/>
  <c r="V20245" i="2" s="1"/>
  <c r="U20246" i="2"/>
  <c r="V20246" i="2" s="1"/>
  <c r="U20247" i="2"/>
  <c r="V20247" i="2" s="1"/>
  <c r="U20248" i="2"/>
  <c r="V20248" i="2" s="1"/>
  <c r="U20249" i="2"/>
  <c r="V20249" i="2" s="1"/>
  <c r="U20250" i="2"/>
  <c r="V20250" i="2" s="1"/>
  <c r="U20251" i="2"/>
  <c r="V20251" i="2" s="1"/>
  <c r="U20252" i="2"/>
  <c r="V20252" i="2" s="1"/>
  <c r="U20253" i="2"/>
  <c r="V20253" i="2" s="1"/>
  <c r="U20254" i="2"/>
  <c r="V20254" i="2" s="1"/>
  <c r="U20255" i="2"/>
  <c r="V20255" i="2" s="1"/>
  <c r="U20256" i="2"/>
  <c r="V20256" i="2" s="1"/>
  <c r="U20257" i="2"/>
  <c r="V20257" i="2" s="1"/>
  <c r="U20258" i="2"/>
  <c r="V20258" i="2" s="1"/>
  <c r="U20259" i="2"/>
  <c r="V20259" i="2" s="1"/>
  <c r="U20260" i="2"/>
  <c r="V20260" i="2" s="1"/>
  <c r="U20261" i="2"/>
  <c r="V20261" i="2" s="1"/>
  <c r="U20262" i="2"/>
  <c r="V20262" i="2" s="1"/>
  <c r="U20263" i="2"/>
  <c r="V20263" i="2" s="1"/>
  <c r="U20264" i="2"/>
  <c r="V20264" i="2" s="1"/>
  <c r="U20265" i="2"/>
  <c r="V20265" i="2" s="1"/>
  <c r="U20266" i="2"/>
  <c r="V20266" i="2" s="1"/>
  <c r="U20267" i="2"/>
  <c r="V20267" i="2" s="1"/>
  <c r="U20268" i="2"/>
  <c r="V20268" i="2" s="1"/>
  <c r="U20269" i="2"/>
  <c r="V20269" i="2" s="1"/>
  <c r="U20270" i="2"/>
  <c r="V20270" i="2" s="1"/>
  <c r="U20271" i="2"/>
  <c r="V20271" i="2" s="1"/>
  <c r="U20272" i="2"/>
  <c r="V20272" i="2" s="1"/>
  <c r="U20273" i="2"/>
  <c r="V20273" i="2" s="1"/>
  <c r="U20274" i="2"/>
  <c r="V20274" i="2" s="1"/>
  <c r="U20275" i="2"/>
  <c r="V20275" i="2" s="1"/>
  <c r="U20276" i="2"/>
  <c r="V20276" i="2" s="1"/>
  <c r="U20277" i="2"/>
  <c r="V20277" i="2" s="1"/>
  <c r="U20278" i="2"/>
  <c r="V20278" i="2" s="1"/>
  <c r="U20279" i="2"/>
  <c r="V20279" i="2" s="1"/>
  <c r="U20280" i="2"/>
  <c r="V20280" i="2" s="1"/>
  <c r="U20281" i="2"/>
  <c r="V20281" i="2" s="1"/>
  <c r="U20282" i="2"/>
  <c r="V20282" i="2" s="1"/>
  <c r="U20283" i="2"/>
  <c r="V20283" i="2" s="1"/>
  <c r="U20284" i="2"/>
  <c r="V20284" i="2" s="1"/>
  <c r="U20285" i="2"/>
  <c r="V20285" i="2" s="1"/>
  <c r="U20286" i="2"/>
  <c r="V20286" i="2" s="1"/>
  <c r="U20287" i="2"/>
  <c r="V20287" i="2" s="1"/>
  <c r="U20288" i="2"/>
  <c r="V20288" i="2" s="1"/>
  <c r="U20289" i="2"/>
  <c r="V20289" i="2" s="1"/>
  <c r="U20290" i="2"/>
  <c r="V20290" i="2" s="1"/>
  <c r="U20291" i="2"/>
  <c r="V20291" i="2" s="1"/>
  <c r="U20292" i="2"/>
  <c r="V20292" i="2" s="1"/>
  <c r="U20293" i="2"/>
  <c r="V20293" i="2" s="1"/>
  <c r="U20294" i="2"/>
  <c r="V20294" i="2" s="1"/>
  <c r="U20295" i="2"/>
  <c r="V20295" i="2" s="1"/>
  <c r="U20296" i="2"/>
  <c r="V20296" i="2" s="1"/>
  <c r="U20297" i="2"/>
  <c r="V20297" i="2" s="1"/>
  <c r="U20298" i="2"/>
  <c r="V20298" i="2" s="1"/>
  <c r="U20299" i="2"/>
  <c r="V20299" i="2" s="1"/>
  <c r="U20300" i="2"/>
  <c r="V20300" i="2" s="1"/>
  <c r="U20301" i="2"/>
  <c r="V20301" i="2" s="1"/>
  <c r="U20302" i="2"/>
  <c r="V20302" i="2" s="1"/>
  <c r="U20303" i="2"/>
  <c r="V20303" i="2" s="1"/>
  <c r="U20304" i="2"/>
  <c r="V20304" i="2" s="1"/>
  <c r="U20305" i="2"/>
  <c r="V20305" i="2" s="1"/>
  <c r="U20306" i="2"/>
  <c r="V20306" i="2" s="1"/>
  <c r="U20307" i="2"/>
  <c r="V20307" i="2" s="1"/>
  <c r="U20308" i="2"/>
  <c r="V20308" i="2" s="1"/>
  <c r="U20309" i="2"/>
  <c r="V20309" i="2" s="1"/>
  <c r="U20310" i="2"/>
  <c r="V20310" i="2" s="1"/>
  <c r="U20311" i="2"/>
  <c r="V20311" i="2" s="1"/>
  <c r="U20312" i="2"/>
  <c r="V20312" i="2" s="1"/>
  <c r="U20313" i="2"/>
  <c r="V20313" i="2" s="1"/>
  <c r="U20314" i="2"/>
  <c r="V20314" i="2" s="1"/>
  <c r="U20315" i="2"/>
  <c r="V20315" i="2" s="1"/>
  <c r="U20316" i="2"/>
  <c r="V20316" i="2" s="1"/>
  <c r="U20317" i="2"/>
  <c r="V20317" i="2" s="1"/>
  <c r="U20318" i="2"/>
  <c r="V20318" i="2" s="1"/>
  <c r="U20319" i="2"/>
  <c r="V20319" i="2" s="1"/>
  <c r="U20320" i="2"/>
  <c r="V20320" i="2" s="1"/>
  <c r="U20321" i="2"/>
  <c r="V20321" i="2" s="1"/>
  <c r="U20322" i="2"/>
  <c r="V20322" i="2" s="1"/>
  <c r="U20323" i="2"/>
  <c r="V20323" i="2" s="1"/>
  <c r="U20324" i="2"/>
  <c r="V20324" i="2" s="1"/>
  <c r="U20325" i="2"/>
  <c r="V20325" i="2" s="1"/>
  <c r="U20326" i="2"/>
  <c r="V20326" i="2" s="1"/>
  <c r="U20327" i="2"/>
  <c r="V20327" i="2" s="1"/>
  <c r="U20328" i="2"/>
  <c r="V20328" i="2" s="1"/>
  <c r="U20329" i="2"/>
  <c r="V20329" i="2" s="1"/>
  <c r="U20330" i="2"/>
  <c r="V20330" i="2" s="1"/>
  <c r="U20331" i="2"/>
  <c r="V20331" i="2" s="1"/>
  <c r="U20332" i="2"/>
  <c r="V20332" i="2" s="1"/>
  <c r="U20333" i="2"/>
  <c r="V20333" i="2" s="1"/>
  <c r="U20334" i="2"/>
  <c r="V20334" i="2" s="1"/>
  <c r="U20335" i="2"/>
  <c r="V20335" i="2" s="1"/>
  <c r="U20336" i="2"/>
  <c r="V20336" i="2" s="1"/>
  <c r="U20337" i="2"/>
  <c r="V20337" i="2" s="1"/>
  <c r="U20338" i="2"/>
  <c r="V20338" i="2" s="1"/>
  <c r="U20339" i="2"/>
  <c r="V20339" i="2" s="1"/>
  <c r="U20340" i="2"/>
  <c r="V20340" i="2" s="1"/>
  <c r="U20341" i="2"/>
  <c r="V20341" i="2" s="1"/>
  <c r="U20342" i="2"/>
  <c r="V20342" i="2" s="1"/>
  <c r="U20343" i="2"/>
  <c r="V20343" i="2" s="1"/>
  <c r="U20344" i="2"/>
  <c r="V20344" i="2" s="1"/>
  <c r="U20345" i="2"/>
  <c r="V20345" i="2" s="1"/>
  <c r="U20346" i="2"/>
  <c r="V20346" i="2" s="1"/>
  <c r="U20347" i="2"/>
  <c r="V20347" i="2" s="1"/>
  <c r="U20348" i="2"/>
  <c r="V20348" i="2" s="1"/>
  <c r="U20349" i="2"/>
  <c r="V20349" i="2" s="1"/>
  <c r="U20350" i="2"/>
  <c r="V20350" i="2" s="1"/>
  <c r="U20351" i="2"/>
  <c r="V20351" i="2" s="1"/>
  <c r="U20352" i="2"/>
  <c r="V20352" i="2" s="1"/>
  <c r="U20353" i="2"/>
  <c r="V20353" i="2" s="1"/>
  <c r="U20354" i="2"/>
  <c r="V20354" i="2" s="1"/>
  <c r="U20355" i="2"/>
  <c r="V20355" i="2" s="1"/>
  <c r="U20356" i="2"/>
  <c r="V20356" i="2" s="1"/>
  <c r="U20357" i="2"/>
  <c r="V20357" i="2" s="1"/>
  <c r="U20358" i="2"/>
  <c r="V20358" i="2" s="1"/>
  <c r="U20359" i="2"/>
  <c r="V20359" i="2" s="1"/>
  <c r="U20360" i="2"/>
  <c r="V20360" i="2" s="1"/>
  <c r="U20361" i="2"/>
  <c r="V20361" i="2" s="1"/>
  <c r="U20362" i="2"/>
  <c r="V20362" i="2" s="1"/>
  <c r="U20363" i="2"/>
  <c r="V20363" i="2" s="1"/>
  <c r="U20364" i="2"/>
  <c r="V20364" i="2" s="1"/>
  <c r="U20365" i="2"/>
  <c r="V20365" i="2" s="1"/>
  <c r="U20366" i="2"/>
  <c r="V20366" i="2" s="1"/>
  <c r="U20367" i="2"/>
  <c r="V20367" i="2" s="1"/>
  <c r="U20368" i="2"/>
  <c r="V20368" i="2" s="1"/>
  <c r="U20369" i="2"/>
  <c r="V20369" i="2" s="1"/>
  <c r="U20370" i="2"/>
  <c r="V20370" i="2" s="1"/>
  <c r="U20371" i="2"/>
  <c r="V20371" i="2" s="1"/>
  <c r="U20372" i="2"/>
  <c r="V20372" i="2" s="1"/>
  <c r="U20373" i="2"/>
  <c r="V20373" i="2" s="1"/>
  <c r="U20374" i="2"/>
  <c r="V20374" i="2" s="1"/>
  <c r="U20375" i="2"/>
  <c r="V20375" i="2" s="1"/>
  <c r="U20376" i="2"/>
  <c r="V20376" i="2" s="1"/>
  <c r="U20377" i="2"/>
  <c r="V20377" i="2" s="1"/>
  <c r="U20378" i="2"/>
  <c r="V20378" i="2" s="1"/>
  <c r="U20379" i="2"/>
  <c r="V20379" i="2" s="1"/>
  <c r="U20380" i="2"/>
  <c r="V20380" i="2" s="1"/>
  <c r="U20381" i="2"/>
  <c r="V20381" i="2" s="1"/>
  <c r="U20382" i="2"/>
  <c r="V20382" i="2" s="1"/>
  <c r="U20383" i="2"/>
  <c r="V20383" i="2" s="1"/>
  <c r="U20384" i="2"/>
  <c r="V20384" i="2" s="1"/>
  <c r="U20385" i="2"/>
  <c r="V20385" i="2" s="1"/>
  <c r="U20386" i="2"/>
  <c r="V20386" i="2" s="1"/>
  <c r="U20387" i="2"/>
  <c r="V20387" i="2" s="1"/>
  <c r="U20388" i="2"/>
  <c r="V20388" i="2" s="1"/>
  <c r="U20389" i="2"/>
  <c r="V20389" i="2" s="1"/>
  <c r="U20390" i="2"/>
  <c r="V20390" i="2" s="1"/>
  <c r="U20391" i="2"/>
  <c r="V20391" i="2" s="1"/>
  <c r="U20392" i="2"/>
  <c r="V20392" i="2" s="1"/>
  <c r="U20393" i="2"/>
  <c r="V20393" i="2" s="1"/>
  <c r="U20394" i="2"/>
  <c r="V20394" i="2" s="1"/>
  <c r="U20395" i="2"/>
  <c r="V20395" i="2" s="1"/>
  <c r="U20396" i="2"/>
  <c r="V20396" i="2" s="1"/>
  <c r="U20397" i="2"/>
  <c r="V20397" i="2" s="1"/>
  <c r="U20398" i="2"/>
  <c r="V20398" i="2" s="1"/>
  <c r="U20399" i="2"/>
  <c r="V20399" i="2" s="1"/>
  <c r="U20400" i="2"/>
  <c r="V20400" i="2" s="1"/>
  <c r="U20401" i="2"/>
  <c r="V20401" i="2" s="1"/>
  <c r="U20402" i="2"/>
  <c r="V20402" i="2" s="1"/>
  <c r="U20403" i="2"/>
  <c r="V20403" i="2" s="1"/>
  <c r="U20404" i="2"/>
  <c r="V20404" i="2" s="1"/>
  <c r="U20405" i="2"/>
  <c r="V20405" i="2" s="1"/>
  <c r="U20406" i="2"/>
  <c r="V20406" i="2" s="1"/>
  <c r="U20407" i="2"/>
  <c r="V20407" i="2" s="1"/>
  <c r="U20408" i="2"/>
  <c r="V20408" i="2" s="1"/>
  <c r="U20409" i="2"/>
  <c r="V20409" i="2" s="1"/>
  <c r="U20410" i="2"/>
  <c r="V20410" i="2" s="1"/>
  <c r="U20411" i="2"/>
  <c r="V20411" i="2" s="1"/>
  <c r="U20412" i="2"/>
  <c r="V20412" i="2" s="1"/>
  <c r="U20413" i="2"/>
  <c r="V20413" i="2" s="1"/>
  <c r="U20414" i="2"/>
  <c r="V20414" i="2" s="1"/>
  <c r="U20415" i="2"/>
  <c r="V20415" i="2" s="1"/>
  <c r="U20416" i="2"/>
  <c r="V20416" i="2" s="1"/>
  <c r="U20417" i="2"/>
  <c r="V20417" i="2" s="1"/>
  <c r="U20418" i="2"/>
  <c r="V20418" i="2" s="1"/>
  <c r="U20419" i="2"/>
  <c r="V20419" i="2" s="1"/>
  <c r="U20420" i="2"/>
  <c r="V20420" i="2" s="1"/>
  <c r="U20421" i="2"/>
  <c r="V20421" i="2" s="1"/>
  <c r="U20422" i="2"/>
  <c r="V20422" i="2" s="1"/>
  <c r="U20423" i="2"/>
  <c r="V20423" i="2" s="1"/>
  <c r="U20424" i="2"/>
  <c r="V20424" i="2" s="1"/>
  <c r="U20425" i="2"/>
  <c r="V20425" i="2" s="1"/>
  <c r="U20426" i="2"/>
  <c r="V20426" i="2" s="1"/>
  <c r="U20427" i="2"/>
  <c r="V20427" i="2" s="1"/>
  <c r="U20428" i="2"/>
  <c r="V20428" i="2" s="1"/>
  <c r="U20429" i="2"/>
  <c r="V20429" i="2" s="1"/>
  <c r="U20430" i="2"/>
  <c r="V20430" i="2" s="1"/>
  <c r="U20431" i="2"/>
  <c r="V20431" i="2" s="1"/>
  <c r="U20432" i="2"/>
  <c r="V20432" i="2" s="1"/>
  <c r="U20433" i="2"/>
  <c r="V20433" i="2" s="1"/>
  <c r="U20434" i="2"/>
  <c r="V20434" i="2" s="1"/>
  <c r="U20435" i="2"/>
  <c r="V20435" i="2" s="1"/>
  <c r="U20436" i="2"/>
  <c r="V20436" i="2" s="1"/>
  <c r="U20437" i="2"/>
  <c r="V20437" i="2" s="1"/>
  <c r="U20438" i="2"/>
  <c r="V20438" i="2" s="1"/>
  <c r="U20439" i="2"/>
  <c r="V20439" i="2" s="1"/>
  <c r="U20440" i="2"/>
  <c r="V20440" i="2" s="1"/>
  <c r="U20441" i="2"/>
  <c r="V20441" i="2" s="1"/>
  <c r="U20442" i="2"/>
  <c r="V20442" i="2" s="1"/>
  <c r="U20443" i="2"/>
  <c r="V20443" i="2" s="1"/>
  <c r="U20444" i="2"/>
  <c r="V20444" i="2" s="1"/>
  <c r="U20445" i="2"/>
  <c r="V20445" i="2" s="1"/>
  <c r="U20446" i="2"/>
  <c r="V20446" i="2" s="1"/>
  <c r="U20447" i="2"/>
  <c r="V20447" i="2" s="1"/>
  <c r="U20448" i="2"/>
  <c r="V20448" i="2" s="1"/>
  <c r="U20449" i="2"/>
  <c r="V20449" i="2" s="1"/>
  <c r="U20450" i="2"/>
  <c r="V20450" i="2" s="1"/>
  <c r="U20451" i="2"/>
  <c r="V20451" i="2" s="1"/>
  <c r="U20452" i="2"/>
  <c r="V20452" i="2" s="1"/>
  <c r="U20453" i="2"/>
  <c r="V20453" i="2" s="1"/>
  <c r="U20454" i="2"/>
  <c r="V20454" i="2" s="1"/>
  <c r="U20455" i="2"/>
  <c r="V20455" i="2" s="1"/>
  <c r="U20456" i="2"/>
  <c r="V20456" i="2" s="1"/>
  <c r="U20457" i="2"/>
  <c r="V20457" i="2" s="1"/>
  <c r="U20458" i="2"/>
  <c r="V20458" i="2" s="1"/>
  <c r="U20459" i="2"/>
  <c r="V20459" i="2" s="1"/>
  <c r="U20460" i="2"/>
  <c r="V20460" i="2" s="1"/>
  <c r="U20461" i="2"/>
  <c r="V20461" i="2" s="1"/>
  <c r="U20462" i="2"/>
  <c r="V20462" i="2" s="1"/>
  <c r="U20463" i="2"/>
  <c r="V20463" i="2" s="1"/>
  <c r="U20464" i="2"/>
  <c r="V20464" i="2" s="1"/>
  <c r="U20465" i="2"/>
  <c r="V20465" i="2" s="1"/>
  <c r="U20466" i="2"/>
  <c r="V20466" i="2" s="1"/>
  <c r="U20467" i="2"/>
  <c r="V20467" i="2" s="1"/>
  <c r="U20468" i="2"/>
  <c r="V20468" i="2" s="1"/>
  <c r="U20469" i="2"/>
  <c r="V20469" i="2" s="1"/>
  <c r="U20470" i="2"/>
  <c r="V20470" i="2" s="1"/>
  <c r="U20471" i="2"/>
  <c r="V20471" i="2" s="1"/>
  <c r="U20472" i="2"/>
  <c r="V20472" i="2" s="1"/>
  <c r="U20473" i="2"/>
  <c r="V20473" i="2" s="1"/>
  <c r="U20474" i="2"/>
  <c r="V20474" i="2" s="1"/>
  <c r="U20475" i="2"/>
  <c r="V20475" i="2" s="1"/>
  <c r="U20476" i="2"/>
  <c r="V20476" i="2" s="1"/>
  <c r="U20477" i="2"/>
  <c r="V20477" i="2" s="1"/>
  <c r="U20478" i="2"/>
  <c r="V20478" i="2" s="1"/>
  <c r="U20479" i="2"/>
  <c r="V20479" i="2" s="1"/>
  <c r="U20480" i="2"/>
  <c r="V20480" i="2" s="1"/>
  <c r="U20481" i="2"/>
  <c r="V20481" i="2" s="1"/>
  <c r="U20482" i="2"/>
  <c r="V20482" i="2" s="1"/>
  <c r="U20483" i="2"/>
  <c r="V20483" i="2" s="1"/>
  <c r="U20484" i="2"/>
  <c r="V20484" i="2" s="1"/>
  <c r="U20485" i="2"/>
  <c r="V20485" i="2" s="1"/>
  <c r="U20486" i="2"/>
  <c r="V20486" i="2" s="1"/>
  <c r="U20487" i="2"/>
  <c r="V20487" i="2" s="1"/>
  <c r="U20488" i="2"/>
  <c r="V20488" i="2" s="1"/>
  <c r="U20489" i="2"/>
  <c r="V20489" i="2" s="1"/>
  <c r="U20490" i="2"/>
  <c r="V20490" i="2" s="1"/>
  <c r="U20491" i="2"/>
  <c r="V20491" i="2" s="1"/>
  <c r="U20492" i="2"/>
  <c r="V20492" i="2" s="1"/>
  <c r="U20493" i="2"/>
  <c r="V20493" i="2" s="1"/>
  <c r="U20494" i="2"/>
  <c r="V20494" i="2" s="1"/>
  <c r="U20495" i="2"/>
  <c r="V20495" i="2" s="1"/>
  <c r="U20496" i="2"/>
  <c r="V20496" i="2" s="1"/>
  <c r="U20497" i="2"/>
  <c r="V20497" i="2" s="1"/>
  <c r="U20498" i="2"/>
  <c r="V20498" i="2" s="1"/>
  <c r="U20499" i="2"/>
  <c r="V20499" i="2" s="1"/>
  <c r="U20500" i="2"/>
  <c r="V20500" i="2" s="1"/>
  <c r="U20501" i="2"/>
  <c r="V20501" i="2" s="1"/>
  <c r="U20502" i="2"/>
  <c r="V20502" i="2" s="1"/>
  <c r="U20503" i="2"/>
  <c r="V20503" i="2" s="1"/>
  <c r="U20504" i="2"/>
  <c r="V20504" i="2" s="1"/>
  <c r="U20505" i="2"/>
  <c r="V20505" i="2" s="1"/>
  <c r="U20506" i="2"/>
  <c r="V20506" i="2" s="1"/>
  <c r="U20507" i="2"/>
  <c r="V20507" i="2" s="1"/>
  <c r="U20508" i="2"/>
  <c r="V20508" i="2" s="1"/>
  <c r="U20509" i="2"/>
  <c r="V20509" i="2" s="1"/>
  <c r="U20510" i="2"/>
  <c r="V20510" i="2" s="1"/>
  <c r="U20511" i="2"/>
  <c r="V20511" i="2" s="1"/>
  <c r="U20512" i="2"/>
  <c r="V20512" i="2" s="1"/>
  <c r="U20513" i="2"/>
  <c r="V20513" i="2" s="1"/>
  <c r="U20514" i="2"/>
  <c r="V20514" i="2" s="1"/>
  <c r="U20515" i="2"/>
  <c r="V20515" i="2" s="1"/>
  <c r="U20516" i="2"/>
  <c r="V20516" i="2" s="1"/>
  <c r="U20517" i="2"/>
  <c r="V20517" i="2" s="1"/>
  <c r="U20518" i="2"/>
  <c r="V20518" i="2" s="1"/>
  <c r="U20519" i="2"/>
  <c r="V20519" i="2" s="1"/>
  <c r="U20520" i="2"/>
  <c r="V20520" i="2" s="1"/>
  <c r="U20521" i="2"/>
  <c r="V20521" i="2" s="1"/>
  <c r="U20522" i="2"/>
  <c r="V20522" i="2" s="1"/>
  <c r="U20523" i="2"/>
  <c r="V20523" i="2" s="1"/>
  <c r="U20524" i="2"/>
  <c r="V20524" i="2" s="1"/>
  <c r="U20525" i="2"/>
  <c r="V20525" i="2" s="1"/>
  <c r="U20526" i="2"/>
  <c r="V20526" i="2" s="1"/>
  <c r="U20527" i="2"/>
  <c r="V20527" i="2" s="1"/>
  <c r="U20528" i="2"/>
  <c r="V20528" i="2" s="1"/>
  <c r="U20529" i="2"/>
  <c r="V20529" i="2" s="1"/>
  <c r="U20530" i="2"/>
  <c r="V20530" i="2" s="1"/>
  <c r="U20531" i="2"/>
  <c r="V20531" i="2" s="1"/>
  <c r="U20532" i="2"/>
  <c r="V20532" i="2" s="1"/>
  <c r="U20533" i="2"/>
  <c r="V20533" i="2" s="1"/>
  <c r="U20534" i="2"/>
  <c r="V20534" i="2" s="1"/>
  <c r="U20535" i="2"/>
  <c r="V20535" i="2" s="1"/>
  <c r="U20536" i="2"/>
  <c r="V20536" i="2" s="1"/>
  <c r="U20537" i="2"/>
  <c r="V20537" i="2" s="1"/>
  <c r="U20538" i="2"/>
  <c r="V20538" i="2" s="1"/>
  <c r="U20539" i="2"/>
  <c r="V20539" i="2" s="1"/>
  <c r="U20540" i="2"/>
  <c r="V20540" i="2" s="1"/>
  <c r="U20541" i="2"/>
  <c r="V20541" i="2" s="1"/>
  <c r="U20542" i="2"/>
  <c r="V20542" i="2" s="1"/>
  <c r="U20543" i="2"/>
  <c r="V20543" i="2" s="1"/>
  <c r="U20544" i="2"/>
  <c r="V20544" i="2" s="1"/>
  <c r="U20545" i="2"/>
  <c r="V20545" i="2" s="1"/>
  <c r="U20546" i="2"/>
  <c r="V20546" i="2" s="1"/>
  <c r="U20547" i="2"/>
  <c r="V20547" i="2" s="1"/>
  <c r="U20548" i="2"/>
  <c r="V20548" i="2" s="1"/>
  <c r="U20549" i="2"/>
  <c r="V20549" i="2" s="1"/>
  <c r="U20550" i="2"/>
  <c r="V20550" i="2" s="1"/>
  <c r="U20551" i="2"/>
  <c r="V20551" i="2" s="1"/>
  <c r="U20552" i="2"/>
  <c r="V20552" i="2" s="1"/>
  <c r="U20553" i="2"/>
  <c r="V20553" i="2" s="1"/>
  <c r="U20554" i="2"/>
  <c r="V20554" i="2" s="1"/>
  <c r="U20555" i="2"/>
  <c r="V20555" i="2" s="1"/>
  <c r="U20556" i="2"/>
  <c r="V20556" i="2" s="1"/>
  <c r="U20557" i="2"/>
  <c r="V20557" i="2" s="1"/>
  <c r="U20558" i="2"/>
  <c r="V20558" i="2" s="1"/>
  <c r="U20559" i="2"/>
  <c r="V20559" i="2" s="1"/>
  <c r="U20560" i="2"/>
  <c r="V20560" i="2" s="1"/>
  <c r="U20561" i="2"/>
  <c r="V20561" i="2" s="1"/>
  <c r="U20562" i="2"/>
  <c r="V20562" i="2" s="1"/>
  <c r="U20563" i="2"/>
  <c r="V20563" i="2" s="1"/>
  <c r="U20564" i="2"/>
  <c r="V20564" i="2" s="1"/>
  <c r="U20565" i="2"/>
  <c r="V20565" i="2" s="1"/>
  <c r="U20566" i="2"/>
  <c r="V20566" i="2" s="1"/>
  <c r="U20567" i="2"/>
  <c r="V20567" i="2" s="1"/>
  <c r="U20568" i="2"/>
  <c r="V20568" i="2" s="1"/>
  <c r="U20569" i="2"/>
  <c r="V20569" i="2" s="1"/>
  <c r="U20570" i="2"/>
  <c r="V20570" i="2" s="1"/>
  <c r="U20571" i="2"/>
  <c r="V20571" i="2" s="1"/>
  <c r="U20572" i="2"/>
  <c r="V20572" i="2" s="1"/>
  <c r="U20573" i="2"/>
  <c r="V20573" i="2" s="1"/>
  <c r="U20574" i="2"/>
  <c r="V20574" i="2" s="1"/>
  <c r="U20575" i="2"/>
  <c r="V20575" i="2" s="1"/>
  <c r="U20576" i="2"/>
  <c r="V20576" i="2" s="1"/>
  <c r="U20577" i="2"/>
  <c r="V20577" i="2" s="1"/>
  <c r="U20578" i="2"/>
  <c r="V20578" i="2" s="1"/>
  <c r="U20579" i="2"/>
  <c r="V20579" i="2" s="1"/>
  <c r="U20580" i="2"/>
  <c r="V20580" i="2" s="1"/>
  <c r="U20581" i="2"/>
  <c r="V20581" i="2" s="1"/>
  <c r="U20582" i="2"/>
  <c r="V20582" i="2" s="1"/>
  <c r="U20583" i="2"/>
  <c r="V20583" i="2" s="1"/>
  <c r="U20584" i="2"/>
  <c r="V20584" i="2" s="1"/>
  <c r="U20585" i="2"/>
  <c r="V20585" i="2" s="1"/>
  <c r="U20586" i="2"/>
  <c r="V20586" i="2" s="1"/>
  <c r="U20587" i="2"/>
  <c r="V20587" i="2" s="1"/>
  <c r="U20588" i="2"/>
  <c r="V20588" i="2" s="1"/>
  <c r="U20589" i="2"/>
  <c r="V20589" i="2" s="1"/>
  <c r="U20590" i="2"/>
  <c r="V20590" i="2" s="1"/>
  <c r="U20591" i="2"/>
  <c r="V20591" i="2" s="1"/>
  <c r="U20592" i="2"/>
  <c r="V20592" i="2" s="1"/>
  <c r="U20593" i="2"/>
  <c r="V20593" i="2" s="1"/>
  <c r="U20594" i="2"/>
  <c r="V20594" i="2" s="1"/>
  <c r="U20595" i="2"/>
  <c r="V20595" i="2" s="1"/>
  <c r="U20596" i="2"/>
  <c r="V20596" i="2" s="1"/>
  <c r="U20597" i="2"/>
  <c r="V20597" i="2" s="1"/>
  <c r="U20598" i="2"/>
  <c r="V20598" i="2" s="1"/>
  <c r="U20599" i="2"/>
  <c r="V20599" i="2" s="1"/>
  <c r="U20600" i="2"/>
  <c r="V20600" i="2" s="1"/>
  <c r="U20601" i="2"/>
  <c r="V20601" i="2" s="1"/>
  <c r="U20602" i="2"/>
  <c r="V20602" i="2" s="1"/>
  <c r="U20603" i="2"/>
  <c r="V20603" i="2" s="1"/>
  <c r="U20604" i="2"/>
  <c r="V20604" i="2" s="1"/>
  <c r="U20605" i="2"/>
  <c r="V20605" i="2" s="1"/>
  <c r="U20606" i="2"/>
  <c r="V20606" i="2" s="1"/>
  <c r="U20607" i="2"/>
  <c r="V20607" i="2" s="1"/>
  <c r="U20608" i="2"/>
  <c r="V20608" i="2" s="1"/>
  <c r="U20609" i="2"/>
  <c r="V20609" i="2" s="1"/>
  <c r="U20610" i="2"/>
  <c r="V20610" i="2" s="1"/>
  <c r="U20611" i="2"/>
  <c r="V20611" i="2" s="1"/>
  <c r="U20612" i="2"/>
  <c r="V20612" i="2" s="1"/>
  <c r="U20613" i="2"/>
  <c r="V20613" i="2" s="1"/>
  <c r="U20614" i="2"/>
  <c r="V20614" i="2" s="1"/>
  <c r="U20615" i="2"/>
  <c r="V20615" i="2" s="1"/>
  <c r="U20616" i="2"/>
  <c r="V20616" i="2" s="1"/>
  <c r="U20617" i="2"/>
  <c r="V20617" i="2" s="1"/>
  <c r="U20618" i="2"/>
  <c r="V20618" i="2" s="1"/>
  <c r="U20619" i="2"/>
  <c r="V20619" i="2" s="1"/>
  <c r="U20620" i="2"/>
  <c r="V20620" i="2" s="1"/>
  <c r="U20621" i="2"/>
  <c r="V20621" i="2" s="1"/>
  <c r="U20622" i="2"/>
  <c r="V20622" i="2" s="1"/>
  <c r="U20623" i="2"/>
  <c r="V20623" i="2" s="1"/>
  <c r="U20624" i="2"/>
  <c r="V20624" i="2" s="1"/>
  <c r="U20625" i="2"/>
  <c r="V20625" i="2" s="1"/>
  <c r="U20626" i="2"/>
  <c r="V20626" i="2" s="1"/>
  <c r="U20627" i="2"/>
  <c r="V20627" i="2" s="1"/>
  <c r="U20628" i="2"/>
  <c r="V20628" i="2" s="1"/>
  <c r="U20629" i="2"/>
  <c r="V20629" i="2" s="1"/>
  <c r="U20630" i="2"/>
  <c r="V20630" i="2" s="1"/>
  <c r="U20631" i="2"/>
  <c r="V20631" i="2" s="1"/>
  <c r="U20632" i="2"/>
  <c r="V20632" i="2" s="1"/>
  <c r="U20633" i="2"/>
  <c r="V20633" i="2" s="1"/>
  <c r="U20634" i="2"/>
  <c r="V20634" i="2" s="1"/>
  <c r="U20635" i="2"/>
  <c r="V20635" i="2" s="1"/>
  <c r="U20636" i="2"/>
  <c r="V20636" i="2" s="1"/>
  <c r="U20637" i="2"/>
  <c r="V20637" i="2" s="1"/>
  <c r="U20638" i="2"/>
  <c r="V20638" i="2" s="1"/>
  <c r="U20639" i="2"/>
  <c r="V20639" i="2" s="1"/>
  <c r="U20640" i="2"/>
  <c r="V20640" i="2" s="1"/>
  <c r="U20641" i="2"/>
  <c r="V20641" i="2" s="1"/>
  <c r="U20642" i="2"/>
  <c r="V20642" i="2" s="1"/>
  <c r="U20643" i="2"/>
  <c r="V20643" i="2" s="1"/>
  <c r="U20644" i="2"/>
  <c r="V20644" i="2" s="1"/>
  <c r="U20645" i="2"/>
  <c r="V20645" i="2" s="1"/>
  <c r="U20646" i="2"/>
  <c r="V20646" i="2" s="1"/>
  <c r="U20647" i="2"/>
  <c r="V20647" i="2" s="1"/>
  <c r="U20648" i="2"/>
  <c r="V20648" i="2" s="1"/>
  <c r="U20649" i="2"/>
  <c r="V20649" i="2" s="1"/>
  <c r="U20650" i="2"/>
  <c r="V20650" i="2" s="1"/>
  <c r="U20651" i="2"/>
  <c r="V20651" i="2" s="1"/>
  <c r="U20652" i="2"/>
  <c r="V20652" i="2" s="1"/>
  <c r="U20653" i="2"/>
  <c r="V20653" i="2" s="1"/>
  <c r="U20654" i="2"/>
  <c r="V20654" i="2" s="1"/>
  <c r="U20655" i="2"/>
  <c r="V20655" i="2" s="1"/>
  <c r="U20656" i="2"/>
  <c r="V20656" i="2" s="1"/>
  <c r="U20657" i="2"/>
  <c r="V20657" i="2" s="1"/>
  <c r="U20658" i="2"/>
  <c r="V20658" i="2" s="1"/>
  <c r="U20659" i="2"/>
  <c r="V20659" i="2" s="1"/>
  <c r="U20660" i="2"/>
  <c r="V20660" i="2" s="1"/>
  <c r="U20661" i="2"/>
  <c r="V20661" i="2" s="1"/>
  <c r="U20662" i="2"/>
  <c r="V20662" i="2" s="1"/>
  <c r="U20663" i="2"/>
  <c r="V20663" i="2" s="1"/>
  <c r="U20664" i="2"/>
  <c r="V20664" i="2" s="1"/>
  <c r="U20665" i="2"/>
  <c r="V20665" i="2" s="1"/>
  <c r="U20666" i="2"/>
  <c r="V20666" i="2" s="1"/>
  <c r="U20667" i="2"/>
  <c r="V20667" i="2" s="1"/>
  <c r="U20668" i="2"/>
  <c r="V20668" i="2" s="1"/>
  <c r="U20669" i="2"/>
  <c r="V20669" i="2" s="1"/>
  <c r="U20670" i="2"/>
  <c r="V20670" i="2" s="1"/>
  <c r="U20671" i="2"/>
  <c r="V20671" i="2" s="1"/>
  <c r="U20672" i="2"/>
  <c r="V20672" i="2" s="1"/>
  <c r="U20673" i="2"/>
  <c r="V20673" i="2" s="1"/>
  <c r="U20674" i="2"/>
  <c r="V20674" i="2" s="1"/>
  <c r="U20675" i="2"/>
  <c r="V20675" i="2" s="1"/>
  <c r="U20676" i="2"/>
  <c r="V20676" i="2" s="1"/>
  <c r="U20677" i="2"/>
  <c r="V20677" i="2" s="1"/>
  <c r="U20678" i="2"/>
  <c r="V20678" i="2" s="1"/>
  <c r="U20679" i="2"/>
  <c r="V20679" i="2" s="1"/>
  <c r="U20680" i="2"/>
  <c r="V20680" i="2" s="1"/>
  <c r="U20681" i="2"/>
  <c r="V20681" i="2" s="1"/>
  <c r="U20682" i="2"/>
  <c r="V20682" i="2" s="1"/>
  <c r="U20683" i="2"/>
  <c r="V20683" i="2" s="1"/>
  <c r="U20684" i="2"/>
  <c r="V20684" i="2" s="1"/>
  <c r="U20685" i="2"/>
  <c r="V20685" i="2" s="1"/>
  <c r="U20686" i="2"/>
  <c r="V20686" i="2" s="1"/>
  <c r="U20687" i="2"/>
  <c r="V20687" i="2" s="1"/>
  <c r="U20688" i="2"/>
  <c r="V20688" i="2" s="1"/>
  <c r="U20689" i="2"/>
  <c r="V20689" i="2" s="1"/>
  <c r="U20690" i="2"/>
  <c r="V20690" i="2" s="1"/>
  <c r="U20691" i="2"/>
  <c r="V20691" i="2" s="1"/>
  <c r="U20692" i="2"/>
  <c r="V20692" i="2" s="1"/>
  <c r="U20693" i="2"/>
  <c r="V20693" i="2" s="1"/>
  <c r="U20694" i="2"/>
  <c r="V20694" i="2" s="1"/>
  <c r="U20695" i="2"/>
  <c r="V20695" i="2" s="1"/>
  <c r="U20696" i="2"/>
  <c r="V20696" i="2" s="1"/>
  <c r="U20697" i="2"/>
  <c r="V20697" i="2" s="1"/>
  <c r="U20698" i="2"/>
  <c r="V20698" i="2" s="1"/>
  <c r="U20699" i="2"/>
  <c r="V20699" i="2" s="1"/>
  <c r="U20700" i="2"/>
  <c r="V20700" i="2" s="1"/>
  <c r="U20701" i="2"/>
  <c r="V20701" i="2" s="1"/>
  <c r="U20702" i="2"/>
  <c r="V20702" i="2" s="1"/>
  <c r="U20703" i="2"/>
  <c r="V20703" i="2" s="1"/>
  <c r="U20704" i="2"/>
  <c r="V20704" i="2" s="1"/>
  <c r="U20705" i="2"/>
  <c r="V20705" i="2" s="1"/>
  <c r="U20706" i="2"/>
  <c r="V20706" i="2" s="1"/>
  <c r="U20707" i="2"/>
  <c r="V20707" i="2" s="1"/>
  <c r="U20708" i="2"/>
  <c r="V20708" i="2" s="1"/>
  <c r="U20709" i="2"/>
  <c r="V20709" i="2" s="1"/>
  <c r="U20710" i="2"/>
  <c r="V20710" i="2" s="1"/>
  <c r="U20711" i="2"/>
  <c r="V20711" i="2" s="1"/>
  <c r="U20712" i="2"/>
  <c r="V20712" i="2" s="1"/>
  <c r="U20713" i="2"/>
  <c r="V20713" i="2" s="1"/>
  <c r="U20714" i="2"/>
  <c r="V20714" i="2" s="1"/>
  <c r="U20715" i="2"/>
  <c r="V20715" i="2" s="1"/>
  <c r="U20716" i="2"/>
  <c r="V20716" i="2" s="1"/>
  <c r="U20717" i="2"/>
  <c r="V20717" i="2" s="1"/>
  <c r="U20718" i="2"/>
  <c r="V20718" i="2" s="1"/>
  <c r="U20719" i="2"/>
  <c r="V20719" i="2" s="1"/>
  <c r="U20720" i="2"/>
  <c r="V20720" i="2" s="1"/>
  <c r="U20721" i="2"/>
  <c r="V20721" i="2" s="1"/>
  <c r="U20722" i="2"/>
  <c r="V20722" i="2" s="1"/>
  <c r="U20723" i="2"/>
  <c r="V20723" i="2" s="1"/>
  <c r="U20724" i="2"/>
  <c r="V20724" i="2" s="1"/>
  <c r="U20725" i="2"/>
  <c r="V20725" i="2" s="1"/>
  <c r="U20726" i="2"/>
  <c r="V20726" i="2" s="1"/>
  <c r="U20727" i="2"/>
  <c r="V20727" i="2" s="1"/>
  <c r="U20728" i="2"/>
  <c r="V20728" i="2" s="1"/>
  <c r="U20729" i="2"/>
  <c r="V20729" i="2" s="1"/>
  <c r="U20730" i="2"/>
  <c r="V20730" i="2" s="1"/>
  <c r="U20731" i="2"/>
  <c r="V20731" i="2" s="1"/>
  <c r="U20732" i="2"/>
  <c r="V20732" i="2" s="1"/>
  <c r="U20733" i="2"/>
  <c r="V20733" i="2" s="1"/>
  <c r="U20734" i="2"/>
  <c r="V20734" i="2" s="1"/>
  <c r="U20735" i="2"/>
  <c r="V20735" i="2" s="1"/>
  <c r="U20736" i="2"/>
  <c r="V20736" i="2" s="1"/>
  <c r="U20737" i="2"/>
  <c r="V20737" i="2" s="1"/>
  <c r="U20738" i="2"/>
  <c r="V20738" i="2" s="1"/>
  <c r="U20739" i="2"/>
  <c r="V20739" i="2" s="1"/>
  <c r="U20740" i="2"/>
  <c r="V20740" i="2" s="1"/>
  <c r="U20741" i="2"/>
  <c r="V20741" i="2" s="1"/>
  <c r="U20742" i="2"/>
  <c r="V20742" i="2" s="1"/>
  <c r="U20743" i="2"/>
  <c r="V20743" i="2" s="1"/>
  <c r="U20744" i="2"/>
  <c r="V20744" i="2" s="1"/>
  <c r="U20745" i="2"/>
  <c r="V20745" i="2" s="1"/>
  <c r="U20746" i="2"/>
  <c r="V20746" i="2" s="1"/>
  <c r="U20747" i="2"/>
  <c r="V20747" i="2" s="1"/>
  <c r="U20748" i="2"/>
  <c r="V20748" i="2" s="1"/>
  <c r="U20749" i="2"/>
  <c r="V20749" i="2" s="1"/>
  <c r="U20750" i="2"/>
  <c r="V20750" i="2" s="1"/>
  <c r="U20751" i="2"/>
  <c r="V20751" i="2" s="1"/>
  <c r="U20752" i="2"/>
  <c r="V20752" i="2" s="1"/>
  <c r="U20753" i="2"/>
  <c r="V20753" i="2" s="1"/>
  <c r="U20754" i="2"/>
  <c r="V20754" i="2" s="1"/>
  <c r="U20755" i="2"/>
  <c r="V20755" i="2" s="1"/>
  <c r="U20756" i="2"/>
  <c r="V20756" i="2" s="1"/>
  <c r="U20757" i="2"/>
  <c r="V20757" i="2" s="1"/>
  <c r="U20758" i="2"/>
  <c r="V20758" i="2" s="1"/>
  <c r="U20759" i="2"/>
  <c r="V20759" i="2" s="1"/>
  <c r="U20760" i="2"/>
  <c r="V20760" i="2" s="1"/>
  <c r="U20761" i="2"/>
  <c r="V20761" i="2" s="1"/>
  <c r="U20762" i="2"/>
  <c r="V20762" i="2" s="1"/>
  <c r="U20763" i="2"/>
  <c r="V20763" i="2" s="1"/>
  <c r="U20764" i="2"/>
  <c r="V20764" i="2" s="1"/>
  <c r="U20765" i="2"/>
  <c r="V20765" i="2" s="1"/>
  <c r="U20766" i="2"/>
  <c r="V20766" i="2" s="1"/>
  <c r="U20767" i="2"/>
  <c r="V20767" i="2" s="1"/>
  <c r="U20768" i="2"/>
  <c r="V20768" i="2" s="1"/>
  <c r="U20769" i="2"/>
  <c r="V20769" i="2" s="1"/>
  <c r="U20770" i="2"/>
  <c r="V20770" i="2" s="1"/>
  <c r="U20771" i="2"/>
  <c r="V20771" i="2" s="1"/>
  <c r="U20772" i="2"/>
  <c r="V20772" i="2" s="1"/>
  <c r="U20773" i="2"/>
  <c r="V20773" i="2" s="1"/>
  <c r="U20774" i="2"/>
  <c r="V20774" i="2" s="1"/>
  <c r="U20775" i="2"/>
  <c r="V20775" i="2" s="1"/>
  <c r="U20776" i="2"/>
  <c r="V20776" i="2" s="1"/>
  <c r="U20777" i="2"/>
  <c r="V20777" i="2" s="1"/>
  <c r="U20778" i="2"/>
  <c r="V20778" i="2" s="1"/>
  <c r="U20779" i="2"/>
  <c r="V20779" i="2" s="1"/>
  <c r="U20780" i="2"/>
  <c r="V20780" i="2" s="1"/>
  <c r="U20781" i="2"/>
  <c r="V20781" i="2" s="1"/>
  <c r="U20782" i="2"/>
  <c r="V20782" i="2" s="1"/>
  <c r="U20783" i="2"/>
  <c r="V20783" i="2" s="1"/>
  <c r="U20784" i="2"/>
  <c r="V20784" i="2" s="1"/>
  <c r="U20785" i="2"/>
  <c r="V20785" i="2" s="1"/>
  <c r="U20786" i="2"/>
  <c r="V20786" i="2" s="1"/>
  <c r="U20787" i="2"/>
  <c r="V20787" i="2" s="1"/>
  <c r="U20788" i="2"/>
  <c r="V20788" i="2" s="1"/>
  <c r="U20789" i="2"/>
  <c r="V20789" i="2" s="1"/>
  <c r="U20790" i="2"/>
  <c r="V20790" i="2" s="1"/>
  <c r="U20791" i="2"/>
  <c r="V20791" i="2" s="1"/>
  <c r="U20792" i="2"/>
  <c r="V20792" i="2" s="1"/>
  <c r="U20793" i="2"/>
  <c r="V20793" i="2" s="1"/>
  <c r="U20794" i="2"/>
  <c r="V20794" i="2" s="1"/>
  <c r="U20795" i="2"/>
  <c r="V20795" i="2" s="1"/>
  <c r="U20796" i="2"/>
  <c r="V20796" i="2" s="1"/>
  <c r="U20797" i="2"/>
  <c r="V20797" i="2" s="1"/>
  <c r="U20798" i="2"/>
  <c r="V20798" i="2" s="1"/>
  <c r="U20799" i="2"/>
  <c r="V20799" i="2" s="1"/>
  <c r="U20800" i="2"/>
  <c r="V20800" i="2" s="1"/>
  <c r="U20801" i="2"/>
  <c r="V20801" i="2" s="1"/>
  <c r="U20802" i="2"/>
  <c r="V20802" i="2" s="1"/>
  <c r="U20803" i="2"/>
  <c r="V20803" i="2" s="1"/>
  <c r="U20804" i="2"/>
  <c r="V20804" i="2" s="1"/>
  <c r="U20805" i="2"/>
  <c r="V20805" i="2" s="1"/>
  <c r="U20806" i="2"/>
  <c r="V20806" i="2" s="1"/>
  <c r="U20807" i="2"/>
  <c r="V20807" i="2" s="1"/>
  <c r="U20808" i="2"/>
  <c r="V20808" i="2" s="1"/>
  <c r="U20809" i="2"/>
  <c r="V20809" i="2" s="1"/>
  <c r="U20810" i="2"/>
  <c r="V20810" i="2" s="1"/>
  <c r="U20811" i="2"/>
  <c r="V20811" i="2" s="1"/>
  <c r="U20812" i="2"/>
  <c r="V20812" i="2" s="1"/>
  <c r="U20813" i="2"/>
  <c r="V20813" i="2" s="1"/>
  <c r="U20814" i="2"/>
  <c r="V20814" i="2" s="1"/>
  <c r="U20815" i="2"/>
  <c r="V20815" i="2" s="1"/>
  <c r="U20816" i="2"/>
  <c r="V20816" i="2" s="1"/>
  <c r="U20817" i="2"/>
  <c r="V20817" i="2" s="1"/>
  <c r="U20818" i="2"/>
  <c r="V20818" i="2" s="1"/>
  <c r="U20819" i="2"/>
  <c r="V20819" i="2" s="1"/>
  <c r="U20820" i="2"/>
  <c r="V20820" i="2" s="1"/>
  <c r="U20821" i="2"/>
  <c r="V20821" i="2" s="1"/>
  <c r="U20822" i="2"/>
  <c r="V20822" i="2" s="1"/>
  <c r="U20823" i="2"/>
  <c r="V20823" i="2" s="1"/>
  <c r="U20824" i="2"/>
  <c r="V20824" i="2" s="1"/>
  <c r="U20825" i="2"/>
  <c r="V20825" i="2" s="1"/>
  <c r="U20826" i="2"/>
  <c r="V20826" i="2" s="1"/>
  <c r="U20827" i="2"/>
  <c r="V20827" i="2" s="1"/>
  <c r="U20828" i="2"/>
  <c r="V20828" i="2" s="1"/>
  <c r="U20829" i="2"/>
  <c r="V20829" i="2" s="1"/>
  <c r="U20830" i="2"/>
  <c r="V20830" i="2" s="1"/>
  <c r="U20831" i="2"/>
  <c r="V20831" i="2" s="1"/>
  <c r="U20832" i="2"/>
  <c r="V20832" i="2" s="1"/>
  <c r="U20833" i="2"/>
  <c r="V20833" i="2" s="1"/>
  <c r="U20834" i="2"/>
  <c r="V20834" i="2" s="1"/>
  <c r="U20835" i="2"/>
  <c r="V20835" i="2" s="1"/>
  <c r="U20836" i="2"/>
  <c r="V20836" i="2" s="1"/>
  <c r="U20837" i="2"/>
  <c r="V20837" i="2" s="1"/>
  <c r="U20838" i="2"/>
  <c r="V20838" i="2" s="1"/>
  <c r="U20839" i="2"/>
  <c r="V20839" i="2" s="1"/>
  <c r="U20840" i="2"/>
  <c r="V20840" i="2" s="1"/>
  <c r="U20841" i="2"/>
  <c r="V20841" i="2" s="1"/>
  <c r="U20842" i="2"/>
  <c r="V20842" i="2" s="1"/>
  <c r="U20843" i="2"/>
  <c r="V20843" i="2" s="1"/>
  <c r="U20844" i="2"/>
  <c r="V20844" i="2" s="1"/>
  <c r="U20845" i="2"/>
  <c r="V20845" i="2" s="1"/>
  <c r="U20846" i="2"/>
  <c r="V20846" i="2" s="1"/>
  <c r="U20847" i="2"/>
  <c r="V20847" i="2" s="1"/>
  <c r="U20848" i="2"/>
  <c r="V20848" i="2" s="1"/>
  <c r="U20849" i="2"/>
  <c r="V20849" i="2" s="1"/>
  <c r="U20850" i="2"/>
  <c r="V20850" i="2" s="1"/>
  <c r="U20851" i="2"/>
  <c r="V20851" i="2" s="1"/>
  <c r="U20852" i="2"/>
  <c r="V20852" i="2" s="1"/>
  <c r="U20853" i="2"/>
  <c r="V20853" i="2" s="1"/>
  <c r="U20854" i="2"/>
  <c r="V20854" i="2" s="1"/>
  <c r="U20855" i="2"/>
  <c r="V20855" i="2" s="1"/>
  <c r="U20856" i="2"/>
  <c r="V20856" i="2" s="1"/>
  <c r="U20857" i="2"/>
  <c r="V20857" i="2" s="1"/>
  <c r="U20858" i="2"/>
  <c r="V20858" i="2" s="1"/>
  <c r="U20859" i="2"/>
  <c r="V20859" i="2" s="1"/>
  <c r="U20860" i="2"/>
  <c r="V20860" i="2" s="1"/>
  <c r="U20861" i="2"/>
  <c r="V20861" i="2" s="1"/>
  <c r="U20862" i="2"/>
  <c r="V20862" i="2" s="1"/>
  <c r="U20863" i="2"/>
  <c r="V20863" i="2" s="1"/>
  <c r="U20864" i="2"/>
  <c r="V20864" i="2" s="1"/>
  <c r="U20865" i="2"/>
  <c r="V20865" i="2" s="1"/>
  <c r="U20866" i="2"/>
  <c r="V20866" i="2" s="1"/>
  <c r="U20867" i="2"/>
  <c r="V20867" i="2" s="1"/>
  <c r="U20868" i="2"/>
  <c r="V20868" i="2" s="1"/>
  <c r="U20869" i="2"/>
  <c r="V20869" i="2" s="1"/>
  <c r="U20870" i="2"/>
  <c r="V20870" i="2" s="1"/>
  <c r="U20871" i="2"/>
  <c r="V20871" i="2" s="1"/>
  <c r="U20872" i="2"/>
  <c r="V20872" i="2" s="1"/>
  <c r="U20873" i="2"/>
  <c r="V20873" i="2" s="1"/>
  <c r="U20874" i="2"/>
  <c r="V20874" i="2" s="1"/>
  <c r="U20875" i="2"/>
  <c r="V20875" i="2" s="1"/>
  <c r="U20876" i="2"/>
  <c r="V20876" i="2" s="1"/>
  <c r="U20877" i="2"/>
  <c r="V20877" i="2" s="1"/>
  <c r="U20878" i="2"/>
  <c r="V20878" i="2" s="1"/>
  <c r="U20879" i="2"/>
  <c r="V20879" i="2" s="1"/>
  <c r="U20880" i="2"/>
  <c r="V20880" i="2" s="1"/>
  <c r="U20881" i="2"/>
  <c r="V20881" i="2" s="1"/>
  <c r="U20882" i="2"/>
  <c r="V20882" i="2" s="1"/>
  <c r="U20883" i="2"/>
  <c r="V20883" i="2" s="1"/>
  <c r="U20884" i="2"/>
  <c r="V20884" i="2" s="1"/>
  <c r="U20885" i="2"/>
  <c r="V20885" i="2" s="1"/>
  <c r="U20886" i="2"/>
  <c r="V20886" i="2" s="1"/>
  <c r="U20887" i="2"/>
  <c r="V20887" i="2" s="1"/>
  <c r="U20888" i="2"/>
  <c r="V20888" i="2" s="1"/>
  <c r="U20889" i="2"/>
  <c r="V20889" i="2" s="1"/>
  <c r="U20890" i="2"/>
  <c r="V20890" i="2" s="1"/>
  <c r="U20891" i="2"/>
  <c r="V20891" i="2" s="1"/>
  <c r="U20892" i="2"/>
  <c r="V20892" i="2" s="1"/>
  <c r="U20893" i="2"/>
  <c r="V20893" i="2" s="1"/>
  <c r="U20894" i="2"/>
  <c r="V20894" i="2" s="1"/>
  <c r="U20895" i="2"/>
  <c r="V20895" i="2" s="1"/>
  <c r="U20896" i="2"/>
  <c r="V20896" i="2" s="1"/>
  <c r="U20897" i="2"/>
  <c r="V20897" i="2" s="1"/>
  <c r="U20898" i="2"/>
  <c r="V20898" i="2" s="1"/>
  <c r="U20899" i="2"/>
  <c r="V20899" i="2" s="1"/>
  <c r="U20900" i="2"/>
  <c r="V20900" i="2" s="1"/>
  <c r="U20901" i="2"/>
  <c r="V20901" i="2" s="1"/>
  <c r="U20902" i="2"/>
  <c r="V20902" i="2" s="1"/>
  <c r="U20903" i="2"/>
  <c r="V20903" i="2" s="1"/>
  <c r="U20904" i="2"/>
  <c r="V20904" i="2" s="1"/>
  <c r="U20905" i="2"/>
  <c r="V20905" i="2" s="1"/>
  <c r="U20906" i="2"/>
  <c r="V20906" i="2" s="1"/>
  <c r="U20907" i="2"/>
  <c r="V20907" i="2" s="1"/>
  <c r="U20908" i="2"/>
  <c r="V20908" i="2" s="1"/>
  <c r="U20909" i="2"/>
  <c r="V20909" i="2" s="1"/>
  <c r="U20910" i="2"/>
  <c r="V20910" i="2" s="1"/>
  <c r="U20911" i="2"/>
  <c r="V20911" i="2" s="1"/>
  <c r="U20912" i="2"/>
  <c r="V20912" i="2" s="1"/>
  <c r="U20913" i="2"/>
  <c r="V20913" i="2" s="1"/>
  <c r="U20914" i="2"/>
  <c r="V20914" i="2" s="1"/>
  <c r="U20915" i="2"/>
  <c r="V20915" i="2" s="1"/>
  <c r="U20916" i="2"/>
  <c r="V20916" i="2" s="1"/>
  <c r="U20917" i="2"/>
  <c r="V20917" i="2" s="1"/>
  <c r="U20918" i="2"/>
  <c r="V20918" i="2" s="1"/>
  <c r="U20919" i="2"/>
  <c r="V20919" i="2" s="1"/>
  <c r="U20920" i="2"/>
  <c r="V20920" i="2" s="1"/>
  <c r="U20921" i="2"/>
  <c r="V20921" i="2" s="1"/>
  <c r="U20922" i="2"/>
  <c r="V20922" i="2" s="1"/>
  <c r="U20923" i="2"/>
  <c r="V20923" i="2" s="1"/>
  <c r="U20924" i="2"/>
  <c r="V20924" i="2" s="1"/>
  <c r="U20925" i="2"/>
  <c r="V20925" i="2" s="1"/>
  <c r="U20926" i="2"/>
  <c r="V20926" i="2" s="1"/>
  <c r="U20927" i="2"/>
  <c r="V20927" i="2" s="1"/>
  <c r="U20928" i="2"/>
  <c r="V20928" i="2" s="1"/>
  <c r="U20929" i="2"/>
  <c r="V20929" i="2" s="1"/>
  <c r="U20930" i="2"/>
  <c r="V20930" i="2" s="1"/>
  <c r="U20931" i="2"/>
  <c r="V20931" i="2" s="1"/>
  <c r="U20932" i="2"/>
  <c r="V20932" i="2" s="1"/>
  <c r="U20933" i="2"/>
  <c r="V20933" i="2" s="1"/>
  <c r="U20934" i="2"/>
  <c r="V20934" i="2" s="1"/>
  <c r="U20935" i="2"/>
  <c r="V20935" i="2" s="1"/>
  <c r="U20936" i="2"/>
  <c r="V20936" i="2" s="1"/>
  <c r="U20937" i="2"/>
  <c r="V20937" i="2" s="1"/>
  <c r="U20938" i="2"/>
  <c r="V20938" i="2" s="1"/>
  <c r="U20939" i="2"/>
  <c r="V20939" i="2" s="1"/>
  <c r="U20940" i="2"/>
  <c r="V20940" i="2" s="1"/>
  <c r="U20941" i="2"/>
  <c r="V20941" i="2" s="1"/>
  <c r="U20942" i="2"/>
  <c r="V20942" i="2" s="1"/>
  <c r="U20943" i="2"/>
  <c r="V20943" i="2" s="1"/>
  <c r="U20944" i="2"/>
  <c r="V20944" i="2" s="1"/>
  <c r="U20945" i="2"/>
  <c r="V20945" i="2" s="1"/>
  <c r="U20946" i="2"/>
  <c r="V20946" i="2" s="1"/>
  <c r="U20947" i="2"/>
  <c r="V20947" i="2" s="1"/>
  <c r="U20948" i="2"/>
  <c r="V20948" i="2" s="1"/>
  <c r="U20949" i="2"/>
  <c r="V20949" i="2" s="1"/>
  <c r="U20950" i="2"/>
  <c r="V20950" i="2" s="1"/>
  <c r="U20951" i="2"/>
  <c r="V20951" i="2" s="1"/>
  <c r="U20952" i="2"/>
  <c r="V20952" i="2" s="1"/>
  <c r="U20953" i="2"/>
  <c r="V20953" i="2" s="1"/>
  <c r="U20954" i="2"/>
  <c r="V20954" i="2" s="1"/>
  <c r="U20955" i="2"/>
  <c r="V20955" i="2" s="1"/>
  <c r="U20956" i="2"/>
  <c r="V20956" i="2" s="1"/>
  <c r="U20957" i="2"/>
  <c r="V20957" i="2" s="1"/>
  <c r="U20958" i="2"/>
  <c r="V20958" i="2" s="1"/>
  <c r="U20959" i="2"/>
  <c r="V20959" i="2" s="1"/>
  <c r="U20960" i="2"/>
  <c r="V20960" i="2" s="1"/>
  <c r="U20961" i="2"/>
  <c r="V20961" i="2" s="1"/>
  <c r="U20962" i="2"/>
  <c r="V20962" i="2" s="1"/>
  <c r="U20963" i="2"/>
  <c r="V20963" i="2" s="1"/>
  <c r="U20964" i="2"/>
  <c r="V20964" i="2" s="1"/>
  <c r="U20965" i="2"/>
  <c r="V20965" i="2" s="1"/>
  <c r="U20966" i="2"/>
  <c r="V20966" i="2" s="1"/>
  <c r="U20967" i="2"/>
  <c r="V20967" i="2" s="1"/>
  <c r="U20968" i="2"/>
  <c r="V20968" i="2" s="1"/>
  <c r="U20969" i="2"/>
  <c r="V20969" i="2" s="1"/>
  <c r="U20970" i="2"/>
  <c r="V20970" i="2" s="1"/>
  <c r="U20971" i="2"/>
  <c r="V20971" i="2" s="1"/>
  <c r="U20972" i="2"/>
  <c r="V20972" i="2" s="1"/>
  <c r="U20973" i="2"/>
  <c r="V20973" i="2" s="1"/>
  <c r="U20974" i="2"/>
  <c r="V20974" i="2" s="1"/>
  <c r="U20975" i="2"/>
  <c r="V20975" i="2" s="1"/>
  <c r="U20976" i="2"/>
  <c r="V20976" i="2" s="1"/>
  <c r="U20977" i="2"/>
  <c r="V20977" i="2" s="1"/>
  <c r="U20978" i="2"/>
  <c r="V20978" i="2" s="1"/>
  <c r="U20979" i="2"/>
  <c r="V20979" i="2" s="1"/>
  <c r="U20980" i="2"/>
  <c r="V20980" i="2" s="1"/>
  <c r="U20981" i="2"/>
  <c r="V20981" i="2" s="1"/>
  <c r="U20982" i="2"/>
  <c r="V20982" i="2" s="1"/>
  <c r="U20983" i="2"/>
  <c r="V20983" i="2" s="1"/>
  <c r="U20984" i="2"/>
  <c r="V20984" i="2" s="1"/>
  <c r="U20985" i="2"/>
  <c r="V20985" i="2" s="1"/>
  <c r="U20986" i="2"/>
  <c r="V20986" i="2" s="1"/>
  <c r="U20987" i="2"/>
  <c r="V20987" i="2" s="1"/>
  <c r="U20988" i="2"/>
  <c r="V20988" i="2" s="1"/>
  <c r="U20989" i="2"/>
  <c r="V20989" i="2" s="1"/>
  <c r="U20990" i="2"/>
  <c r="V20990" i="2" s="1"/>
  <c r="U20991" i="2"/>
  <c r="V20991" i="2" s="1"/>
  <c r="U20992" i="2"/>
  <c r="V20992" i="2" s="1"/>
  <c r="U20993" i="2"/>
  <c r="V20993" i="2" s="1"/>
  <c r="U20994" i="2"/>
  <c r="V20994" i="2" s="1"/>
  <c r="U20995" i="2"/>
  <c r="V20995" i="2" s="1"/>
  <c r="U20996" i="2"/>
  <c r="V20996" i="2" s="1"/>
  <c r="U20997" i="2"/>
  <c r="V20997" i="2" s="1"/>
  <c r="U20998" i="2"/>
  <c r="V20998" i="2" s="1"/>
  <c r="U20999" i="2"/>
  <c r="V20999" i="2" s="1"/>
  <c r="U21000" i="2"/>
  <c r="V21000" i="2" s="1"/>
  <c r="U21001" i="2"/>
  <c r="V21001" i="2" s="1"/>
  <c r="U21002" i="2"/>
  <c r="V21002" i="2" s="1"/>
  <c r="U21003" i="2"/>
  <c r="V21003" i="2" s="1"/>
  <c r="U21004" i="2"/>
  <c r="V21004" i="2" s="1"/>
  <c r="U21005" i="2"/>
  <c r="V21005" i="2" s="1"/>
  <c r="U21006" i="2"/>
  <c r="V21006" i="2" s="1"/>
  <c r="U21007" i="2"/>
  <c r="V21007" i="2" s="1"/>
  <c r="U21008" i="2"/>
  <c r="V21008" i="2" s="1"/>
  <c r="U21009" i="2"/>
  <c r="V21009" i="2" s="1"/>
  <c r="U21010" i="2"/>
  <c r="V21010" i="2" s="1"/>
  <c r="U21011" i="2"/>
  <c r="V21011" i="2" s="1"/>
  <c r="U21012" i="2"/>
  <c r="V21012" i="2" s="1"/>
  <c r="U21013" i="2"/>
  <c r="V21013" i="2" s="1"/>
  <c r="U21014" i="2"/>
  <c r="V21014" i="2" s="1"/>
  <c r="U21015" i="2"/>
  <c r="V21015" i="2" s="1"/>
  <c r="U21016" i="2"/>
  <c r="V21016" i="2" s="1"/>
  <c r="U21017" i="2"/>
  <c r="V21017" i="2" s="1"/>
  <c r="U21018" i="2"/>
  <c r="V21018" i="2" s="1"/>
  <c r="U21019" i="2"/>
  <c r="V21019" i="2" s="1"/>
  <c r="U21020" i="2"/>
  <c r="V21020" i="2" s="1"/>
  <c r="U21021" i="2"/>
  <c r="V21021" i="2" s="1"/>
  <c r="U21022" i="2"/>
  <c r="V21022" i="2" s="1"/>
  <c r="U21023" i="2"/>
  <c r="V21023" i="2" s="1"/>
  <c r="U21024" i="2"/>
  <c r="V21024" i="2" s="1"/>
  <c r="U21025" i="2"/>
  <c r="V21025" i="2" s="1"/>
  <c r="U21026" i="2"/>
  <c r="V21026" i="2" s="1"/>
  <c r="U21027" i="2"/>
  <c r="V21027" i="2" s="1"/>
  <c r="U21028" i="2"/>
  <c r="V21028" i="2" s="1"/>
  <c r="U21029" i="2"/>
  <c r="V21029" i="2" s="1"/>
  <c r="U21030" i="2"/>
  <c r="V21030" i="2" s="1"/>
  <c r="U21031" i="2"/>
  <c r="V21031" i="2" s="1"/>
  <c r="U21032" i="2"/>
  <c r="V21032" i="2" s="1"/>
  <c r="U21033" i="2"/>
  <c r="V21033" i="2" s="1"/>
  <c r="U21034" i="2"/>
  <c r="V21034" i="2" s="1"/>
  <c r="U21035" i="2"/>
  <c r="V21035" i="2" s="1"/>
  <c r="U21036" i="2"/>
  <c r="V21036" i="2" s="1"/>
  <c r="U21037" i="2"/>
  <c r="V21037" i="2" s="1"/>
  <c r="U21038" i="2"/>
  <c r="V21038" i="2" s="1"/>
  <c r="U21039" i="2"/>
  <c r="V21039" i="2" s="1"/>
  <c r="U21040" i="2"/>
  <c r="V21040" i="2" s="1"/>
  <c r="U21041" i="2"/>
  <c r="V21041" i="2" s="1"/>
  <c r="U21042" i="2"/>
  <c r="V21042" i="2" s="1"/>
  <c r="U21043" i="2"/>
  <c r="V21043" i="2" s="1"/>
  <c r="U21044" i="2"/>
  <c r="V21044" i="2" s="1"/>
  <c r="U21045" i="2"/>
  <c r="V21045" i="2" s="1"/>
  <c r="U21046" i="2"/>
  <c r="V21046" i="2" s="1"/>
  <c r="U21047" i="2"/>
  <c r="V21047" i="2" s="1"/>
  <c r="U21048" i="2"/>
  <c r="V21048" i="2" s="1"/>
  <c r="U21049" i="2"/>
  <c r="V21049" i="2" s="1"/>
  <c r="U21050" i="2"/>
  <c r="V21050" i="2" s="1"/>
  <c r="U21051" i="2"/>
  <c r="V21051" i="2" s="1"/>
  <c r="U21052" i="2"/>
  <c r="V21052" i="2" s="1"/>
  <c r="U21053" i="2"/>
  <c r="V21053" i="2" s="1"/>
  <c r="U21054" i="2"/>
  <c r="V21054" i="2" s="1"/>
  <c r="U21055" i="2"/>
  <c r="V21055" i="2" s="1"/>
  <c r="U21056" i="2"/>
  <c r="V21056" i="2" s="1"/>
  <c r="U21057" i="2"/>
  <c r="V21057" i="2" s="1"/>
  <c r="U21058" i="2"/>
  <c r="V21058" i="2" s="1"/>
  <c r="U21059" i="2"/>
  <c r="V21059" i="2" s="1"/>
  <c r="U21060" i="2"/>
  <c r="V21060" i="2" s="1"/>
  <c r="U21061" i="2"/>
  <c r="V21061" i="2" s="1"/>
  <c r="U21062" i="2"/>
  <c r="V21062" i="2" s="1"/>
  <c r="U21063" i="2"/>
  <c r="V21063" i="2" s="1"/>
  <c r="U21064" i="2"/>
  <c r="V21064" i="2" s="1"/>
  <c r="U21065" i="2"/>
  <c r="V21065" i="2" s="1"/>
  <c r="U21066" i="2"/>
  <c r="V21066" i="2" s="1"/>
  <c r="U21067" i="2"/>
  <c r="V21067" i="2" s="1"/>
  <c r="U21068" i="2"/>
  <c r="V21068" i="2" s="1"/>
  <c r="U21069" i="2"/>
  <c r="V21069" i="2" s="1"/>
  <c r="U21070" i="2"/>
  <c r="V21070" i="2" s="1"/>
  <c r="U21071" i="2"/>
  <c r="V21071" i="2" s="1"/>
  <c r="U21072" i="2"/>
  <c r="V21072" i="2" s="1"/>
  <c r="U21073" i="2"/>
  <c r="V21073" i="2" s="1"/>
  <c r="U21074" i="2"/>
  <c r="V21074" i="2" s="1"/>
  <c r="U21075" i="2"/>
  <c r="V21075" i="2" s="1"/>
  <c r="U21076" i="2"/>
  <c r="V21076" i="2" s="1"/>
  <c r="U21077" i="2"/>
  <c r="V21077" i="2" s="1"/>
  <c r="U21078" i="2"/>
  <c r="V21078" i="2" s="1"/>
  <c r="U21079" i="2"/>
  <c r="V21079" i="2" s="1"/>
  <c r="U21080" i="2"/>
  <c r="V21080" i="2" s="1"/>
  <c r="U21081" i="2"/>
  <c r="V21081" i="2" s="1"/>
  <c r="U21082" i="2"/>
  <c r="V21082" i="2" s="1"/>
  <c r="U21083" i="2"/>
  <c r="V21083" i="2" s="1"/>
  <c r="U21084" i="2"/>
  <c r="V21084" i="2" s="1"/>
  <c r="U21085" i="2"/>
  <c r="V21085" i="2" s="1"/>
  <c r="U21086" i="2"/>
  <c r="V21086" i="2" s="1"/>
  <c r="U21087" i="2"/>
  <c r="V21087" i="2" s="1"/>
  <c r="U21088" i="2"/>
  <c r="V21088" i="2" s="1"/>
  <c r="U21089" i="2"/>
  <c r="V21089" i="2" s="1"/>
  <c r="U21090" i="2"/>
  <c r="V21090" i="2" s="1"/>
  <c r="U21091" i="2"/>
  <c r="V21091" i="2" s="1"/>
  <c r="U21092" i="2"/>
  <c r="V21092" i="2" s="1"/>
  <c r="U21093" i="2"/>
  <c r="V21093" i="2" s="1"/>
  <c r="U21094" i="2"/>
  <c r="V21094" i="2" s="1"/>
  <c r="U21095" i="2"/>
  <c r="V21095" i="2" s="1"/>
  <c r="U21096" i="2"/>
  <c r="V21096" i="2" s="1"/>
  <c r="U21097" i="2"/>
  <c r="V21097" i="2" s="1"/>
  <c r="U21098" i="2"/>
  <c r="V21098" i="2" s="1"/>
  <c r="U21099" i="2"/>
  <c r="V21099" i="2" s="1"/>
  <c r="U21100" i="2"/>
  <c r="V21100" i="2" s="1"/>
  <c r="U21101" i="2"/>
  <c r="V21101" i="2" s="1"/>
  <c r="U21102" i="2"/>
  <c r="V21102" i="2" s="1"/>
  <c r="U21103" i="2"/>
  <c r="V21103" i="2" s="1"/>
  <c r="U21104" i="2"/>
  <c r="V21104" i="2" s="1"/>
  <c r="U21105" i="2"/>
  <c r="V21105" i="2" s="1"/>
  <c r="U21106" i="2"/>
  <c r="V21106" i="2" s="1"/>
  <c r="U21107" i="2"/>
  <c r="V21107" i="2" s="1"/>
  <c r="U21108" i="2"/>
  <c r="V21108" i="2" s="1"/>
  <c r="U21109" i="2"/>
  <c r="V21109" i="2" s="1"/>
  <c r="U21110" i="2"/>
  <c r="V21110" i="2" s="1"/>
  <c r="U21111" i="2"/>
  <c r="V21111" i="2" s="1"/>
  <c r="U21112" i="2"/>
  <c r="V21112" i="2" s="1"/>
  <c r="U21113" i="2"/>
  <c r="V21113" i="2" s="1"/>
  <c r="U21114" i="2"/>
  <c r="V21114" i="2" s="1"/>
  <c r="U21115" i="2"/>
  <c r="V21115" i="2" s="1"/>
  <c r="U21116" i="2"/>
  <c r="V21116" i="2" s="1"/>
  <c r="U21117" i="2"/>
  <c r="V21117" i="2" s="1"/>
  <c r="U21118" i="2"/>
  <c r="V21118" i="2" s="1"/>
  <c r="U21119" i="2"/>
  <c r="V21119" i="2" s="1"/>
  <c r="U21120" i="2"/>
  <c r="V21120" i="2" s="1"/>
  <c r="U21121" i="2"/>
  <c r="V21121" i="2" s="1"/>
  <c r="U21122" i="2"/>
  <c r="V21122" i="2" s="1"/>
  <c r="U21123" i="2"/>
  <c r="V21123" i="2" s="1"/>
  <c r="U21124" i="2"/>
  <c r="V21124" i="2" s="1"/>
  <c r="U21125" i="2"/>
  <c r="V21125" i="2" s="1"/>
  <c r="U21126" i="2"/>
  <c r="V21126" i="2" s="1"/>
  <c r="U21127" i="2"/>
  <c r="V21127" i="2" s="1"/>
  <c r="U21128" i="2"/>
  <c r="V21128" i="2" s="1"/>
  <c r="U21129" i="2"/>
  <c r="V21129" i="2" s="1"/>
  <c r="U21130" i="2"/>
  <c r="V21130" i="2" s="1"/>
  <c r="U21131" i="2"/>
  <c r="V21131" i="2" s="1"/>
  <c r="U21132" i="2"/>
  <c r="V21132" i="2" s="1"/>
  <c r="U21133" i="2"/>
  <c r="V21133" i="2" s="1"/>
  <c r="U21134" i="2"/>
  <c r="V21134" i="2" s="1"/>
  <c r="U21135" i="2"/>
  <c r="V21135" i="2" s="1"/>
  <c r="U21136" i="2"/>
  <c r="V21136" i="2" s="1"/>
  <c r="U21137" i="2"/>
  <c r="V21137" i="2" s="1"/>
  <c r="U21138" i="2"/>
  <c r="V21138" i="2" s="1"/>
  <c r="U21139" i="2"/>
  <c r="V21139" i="2" s="1"/>
  <c r="U21140" i="2"/>
  <c r="V21140" i="2" s="1"/>
  <c r="U21141" i="2"/>
  <c r="V21141" i="2" s="1"/>
  <c r="U21142" i="2"/>
  <c r="V21142" i="2" s="1"/>
  <c r="U21143" i="2"/>
  <c r="V21143" i="2" s="1"/>
  <c r="U21144" i="2"/>
  <c r="V21144" i="2" s="1"/>
  <c r="U21145" i="2"/>
  <c r="V21145" i="2" s="1"/>
  <c r="U21146" i="2"/>
  <c r="V21146" i="2" s="1"/>
  <c r="U21147" i="2"/>
  <c r="V21147" i="2" s="1"/>
  <c r="U21148" i="2"/>
  <c r="V21148" i="2" s="1"/>
  <c r="U21149" i="2"/>
  <c r="V21149" i="2" s="1"/>
  <c r="U21150" i="2"/>
  <c r="V21150" i="2" s="1"/>
  <c r="U21151" i="2"/>
  <c r="V21151" i="2" s="1"/>
  <c r="U21152" i="2"/>
  <c r="V21152" i="2" s="1"/>
  <c r="U21153" i="2"/>
  <c r="V21153" i="2" s="1"/>
  <c r="U21154" i="2"/>
  <c r="V21154" i="2" s="1"/>
  <c r="U21155" i="2"/>
  <c r="V21155" i="2" s="1"/>
  <c r="U21156" i="2"/>
  <c r="V21156" i="2" s="1"/>
  <c r="U21157" i="2"/>
  <c r="V21157" i="2" s="1"/>
  <c r="U21158" i="2"/>
  <c r="V21158" i="2" s="1"/>
  <c r="U21159" i="2"/>
  <c r="V21159" i="2" s="1"/>
  <c r="U21160" i="2"/>
  <c r="V21160" i="2" s="1"/>
  <c r="U21161" i="2"/>
  <c r="V21161" i="2" s="1"/>
  <c r="U21162" i="2"/>
  <c r="V21162" i="2" s="1"/>
  <c r="U21163" i="2"/>
  <c r="V21163" i="2" s="1"/>
  <c r="U21164" i="2"/>
  <c r="V21164" i="2" s="1"/>
  <c r="U21165" i="2"/>
  <c r="V21165" i="2" s="1"/>
  <c r="U21166" i="2"/>
  <c r="V21166" i="2" s="1"/>
  <c r="U21167" i="2"/>
  <c r="V21167" i="2" s="1"/>
  <c r="U21168" i="2"/>
  <c r="V21168" i="2" s="1"/>
  <c r="U21169" i="2"/>
  <c r="V21169" i="2" s="1"/>
  <c r="U21170" i="2"/>
  <c r="V21170" i="2" s="1"/>
  <c r="U21171" i="2"/>
  <c r="V21171" i="2" s="1"/>
  <c r="U21172" i="2"/>
  <c r="V21172" i="2" s="1"/>
  <c r="U21173" i="2"/>
  <c r="V21173" i="2" s="1"/>
  <c r="U21174" i="2"/>
  <c r="V21174" i="2" s="1"/>
  <c r="U21175" i="2"/>
  <c r="V21175" i="2" s="1"/>
  <c r="U21176" i="2"/>
  <c r="V21176" i="2" s="1"/>
  <c r="U21177" i="2"/>
  <c r="V21177" i="2" s="1"/>
  <c r="U21178" i="2"/>
  <c r="V21178" i="2" s="1"/>
  <c r="U21179" i="2"/>
  <c r="V21179" i="2" s="1"/>
  <c r="U21180" i="2"/>
  <c r="V21180" i="2" s="1"/>
  <c r="U21181" i="2"/>
  <c r="V21181" i="2" s="1"/>
  <c r="U21182" i="2"/>
  <c r="V21182" i="2" s="1"/>
  <c r="U21183" i="2"/>
  <c r="V21183" i="2" s="1"/>
  <c r="U21184" i="2"/>
  <c r="V21184" i="2" s="1"/>
  <c r="U21185" i="2"/>
  <c r="V21185" i="2" s="1"/>
  <c r="U21186" i="2"/>
  <c r="V21186" i="2" s="1"/>
  <c r="U21187" i="2"/>
  <c r="V21187" i="2" s="1"/>
  <c r="U21188" i="2"/>
  <c r="V21188" i="2" s="1"/>
  <c r="U21189" i="2"/>
  <c r="V21189" i="2" s="1"/>
  <c r="U21190" i="2"/>
  <c r="V21190" i="2" s="1"/>
  <c r="U21191" i="2"/>
  <c r="V21191" i="2" s="1"/>
  <c r="U21192" i="2"/>
  <c r="V21192" i="2" s="1"/>
  <c r="U21193" i="2"/>
  <c r="V21193" i="2" s="1"/>
  <c r="U21194" i="2"/>
  <c r="V21194" i="2" s="1"/>
  <c r="U21195" i="2"/>
  <c r="V21195" i="2" s="1"/>
  <c r="U21196" i="2"/>
  <c r="V21196" i="2" s="1"/>
  <c r="U21197" i="2"/>
  <c r="V21197" i="2" s="1"/>
  <c r="U21198" i="2"/>
  <c r="V21198" i="2" s="1"/>
  <c r="U21199" i="2"/>
  <c r="V21199" i="2" s="1"/>
  <c r="U21200" i="2"/>
  <c r="V21200" i="2" s="1"/>
  <c r="U21201" i="2"/>
  <c r="V21201" i="2" s="1"/>
  <c r="U21202" i="2"/>
  <c r="V21202" i="2" s="1"/>
  <c r="U21203" i="2"/>
  <c r="V21203" i="2" s="1"/>
  <c r="U21204" i="2"/>
  <c r="V21204" i="2" s="1"/>
  <c r="U21205" i="2"/>
  <c r="V21205" i="2" s="1"/>
  <c r="U21206" i="2"/>
  <c r="V21206" i="2" s="1"/>
  <c r="U21207" i="2"/>
  <c r="V21207" i="2" s="1"/>
  <c r="U21208" i="2"/>
  <c r="V21208" i="2" s="1"/>
  <c r="U21209" i="2"/>
  <c r="V21209" i="2" s="1"/>
  <c r="U21210" i="2"/>
  <c r="V21210" i="2" s="1"/>
  <c r="U21211" i="2"/>
  <c r="V21211" i="2" s="1"/>
  <c r="U21212" i="2"/>
  <c r="V21212" i="2" s="1"/>
  <c r="U21213" i="2"/>
  <c r="V21213" i="2" s="1"/>
  <c r="U21214" i="2"/>
  <c r="V21214" i="2" s="1"/>
  <c r="U21215" i="2"/>
  <c r="V21215" i="2" s="1"/>
  <c r="U21216" i="2"/>
  <c r="V21216" i="2" s="1"/>
  <c r="U21217" i="2"/>
  <c r="V21217" i="2" s="1"/>
  <c r="U21218" i="2"/>
  <c r="V21218" i="2" s="1"/>
  <c r="U21219" i="2"/>
  <c r="V21219" i="2" s="1"/>
  <c r="U21220" i="2"/>
  <c r="V21220" i="2" s="1"/>
  <c r="U21221" i="2"/>
  <c r="V21221" i="2" s="1"/>
  <c r="U21222" i="2"/>
  <c r="V21222" i="2" s="1"/>
  <c r="U21223" i="2"/>
  <c r="V21223" i="2" s="1"/>
  <c r="U21224" i="2"/>
  <c r="V21224" i="2" s="1"/>
  <c r="U21225" i="2"/>
  <c r="V21225" i="2" s="1"/>
  <c r="U21226" i="2"/>
  <c r="V21226" i="2" s="1"/>
  <c r="U21227" i="2"/>
  <c r="V21227" i="2" s="1"/>
  <c r="U21228" i="2"/>
  <c r="V21228" i="2" s="1"/>
  <c r="U21229" i="2"/>
  <c r="V21229" i="2" s="1"/>
  <c r="U21230" i="2"/>
  <c r="V21230" i="2" s="1"/>
  <c r="U21231" i="2"/>
  <c r="V21231" i="2" s="1"/>
  <c r="U21232" i="2"/>
  <c r="V21232" i="2" s="1"/>
  <c r="U21233" i="2"/>
  <c r="V21233" i="2" s="1"/>
  <c r="U21234" i="2"/>
  <c r="V21234" i="2" s="1"/>
  <c r="U21235" i="2"/>
  <c r="V21235" i="2" s="1"/>
  <c r="U21236" i="2"/>
  <c r="V21236" i="2" s="1"/>
  <c r="U21237" i="2"/>
  <c r="V21237" i="2" s="1"/>
  <c r="U21238" i="2"/>
  <c r="V21238" i="2" s="1"/>
  <c r="U21239" i="2"/>
  <c r="V21239" i="2" s="1"/>
  <c r="U21240" i="2"/>
  <c r="V21240" i="2" s="1"/>
  <c r="U21241" i="2"/>
  <c r="V21241" i="2" s="1"/>
  <c r="U21242" i="2"/>
  <c r="V21242" i="2" s="1"/>
  <c r="U21243" i="2"/>
  <c r="V21243" i="2" s="1"/>
  <c r="U21244" i="2"/>
  <c r="V21244" i="2" s="1"/>
  <c r="U21245" i="2"/>
  <c r="V21245" i="2" s="1"/>
  <c r="U21246" i="2"/>
  <c r="V21246" i="2" s="1"/>
  <c r="U21247" i="2"/>
  <c r="V21247" i="2" s="1"/>
  <c r="U21248" i="2"/>
  <c r="V21248" i="2" s="1"/>
  <c r="U21249" i="2"/>
  <c r="V21249" i="2" s="1"/>
  <c r="U21250" i="2"/>
  <c r="V21250" i="2" s="1"/>
  <c r="U21251" i="2"/>
  <c r="V21251" i="2" s="1"/>
  <c r="U21252" i="2"/>
  <c r="V21252" i="2" s="1"/>
  <c r="U21253" i="2"/>
  <c r="V21253" i="2" s="1"/>
  <c r="U21254" i="2"/>
  <c r="V21254" i="2" s="1"/>
  <c r="U21255" i="2"/>
  <c r="V21255" i="2" s="1"/>
  <c r="U21256" i="2"/>
  <c r="V21256" i="2" s="1"/>
  <c r="U21257" i="2"/>
  <c r="V21257" i="2" s="1"/>
  <c r="U21258" i="2"/>
  <c r="V21258" i="2" s="1"/>
  <c r="U21259" i="2"/>
  <c r="V21259" i="2" s="1"/>
  <c r="U21260" i="2"/>
  <c r="V21260" i="2" s="1"/>
  <c r="U21261" i="2"/>
  <c r="V21261" i="2" s="1"/>
  <c r="U21262" i="2"/>
  <c r="V21262" i="2" s="1"/>
  <c r="U21263" i="2"/>
  <c r="V21263" i="2" s="1"/>
  <c r="U21264" i="2"/>
  <c r="V21264" i="2" s="1"/>
  <c r="U21265" i="2"/>
  <c r="V21265" i="2" s="1"/>
  <c r="U21266" i="2"/>
  <c r="V21266" i="2" s="1"/>
  <c r="U21267" i="2"/>
  <c r="V21267" i="2" s="1"/>
  <c r="U21268" i="2"/>
  <c r="V21268" i="2" s="1"/>
  <c r="U21269" i="2"/>
  <c r="V21269" i="2" s="1"/>
  <c r="U21270" i="2"/>
  <c r="V21270" i="2" s="1"/>
  <c r="U21271" i="2"/>
  <c r="V21271" i="2" s="1"/>
  <c r="U21272" i="2"/>
  <c r="V21272" i="2" s="1"/>
  <c r="U21273" i="2"/>
  <c r="V21273" i="2" s="1"/>
  <c r="U21274" i="2"/>
  <c r="V21274" i="2" s="1"/>
  <c r="U21275" i="2"/>
  <c r="V21275" i="2" s="1"/>
  <c r="U21276" i="2"/>
  <c r="V21276" i="2" s="1"/>
  <c r="U21277" i="2"/>
  <c r="V21277" i="2" s="1"/>
  <c r="U21278" i="2"/>
  <c r="V21278" i="2" s="1"/>
  <c r="U21279" i="2"/>
  <c r="V21279" i="2" s="1"/>
  <c r="U21280" i="2"/>
  <c r="V21280" i="2" s="1"/>
  <c r="U21281" i="2"/>
  <c r="V21281" i="2" s="1"/>
  <c r="U21282" i="2"/>
  <c r="V21282" i="2" s="1"/>
  <c r="U21283" i="2"/>
  <c r="V21283" i="2" s="1"/>
  <c r="U21284" i="2"/>
  <c r="V21284" i="2" s="1"/>
  <c r="U21285" i="2"/>
  <c r="V21285" i="2" s="1"/>
  <c r="U21286" i="2"/>
  <c r="V21286" i="2" s="1"/>
  <c r="U21287" i="2"/>
  <c r="V21287" i="2" s="1"/>
  <c r="U21288" i="2"/>
  <c r="V21288" i="2" s="1"/>
  <c r="U21289" i="2"/>
  <c r="V21289" i="2" s="1"/>
  <c r="U21290" i="2"/>
  <c r="V21290" i="2" s="1"/>
  <c r="U21291" i="2"/>
  <c r="V21291" i="2" s="1"/>
  <c r="U21292" i="2"/>
  <c r="V21292" i="2" s="1"/>
  <c r="U21293" i="2"/>
  <c r="V21293" i="2" s="1"/>
  <c r="U21294" i="2"/>
  <c r="V21294" i="2" s="1"/>
  <c r="U21295" i="2"/>
  <c r="V21295" i="2" s="1"/>
  <c r="U21296" i="2"/>
  <c r="V21296" i="2" s="1"/>
  <c r="U21297" i="2"/>
  <c r="V21297" i="2" s="1"/>
  <c r="U21298" i="2"/>
  <c r="V21298" i="2" s="1"/>
  <c r="U21299" i="2"/>
  <c r="V21299" i="2" s="1"/>
  <c r="U21300" i="2"/>
  <c r="V21300" i="2" s="1"/>
  <c r="U21301" i="2"/>
  <c r="V21301" i="2" s="1"/>
  <c r="U21302" i="2"/>
  <c r="V21302" i="2" s="1"/>
  <c r="U21303" i="2"/>
  <c r="V21303" i="2" s="1"/>
  <c r="U21304" i="2"/>
  <c r="V21304" i="2" s="1"/>
  <c r="U21305" i="2"/>
  <c r="V21305" i="2" s="1"/>
  <c r="U21306" i="2"/>
  <c r="V21306" i="2" s="1"/>
  <c r="U21307" i="2"/>
  <c r="V21307" i="2" s="1"/>
  <c r="U21308" i="2"/>
  <c r="V21308" i="2" s="1"/>
  <c r="U21309" i="2"/>
  <c r="V21309" i="2" s="1"/>
  <c r="U21310" i="2"/>
  <c r="V21310" i="2" s="1"/>
  <c r="U21311" i="2"/>
  <c r="V21311" i="2" s="1"/>
  <c r="U21312" i="2"/>
  <c r="V21312" i="2" s="1"/>
  <c r="U21313" i="2"/>
  <c r="V21313" i="2" s="1"/>
  <c r="U21314" i="2"/>
  <c r="V21314" i="2" s="1"/>
  <c r="U21315" i="2"/>
  <c r="V21315" i="2" s="1"/>
  <c r="U21316" i="2"/>
  <c r="V21316" i="2" s="1"/>
  <c r="U21317" i="2"/>
  <c r="V21317" i="2" s="1"/>
  <c r="U21318" i="2"/>
  <c r="V21318" i="2" s="1"/>
  <c r="U21319" i="2"/>
  <c r="V21319" i="2" s="1"/>
  <c r="U21320" i="2"/>
  <c r="V21320" i="2" s="1"/>
  <c r="U21321" i="2"/>
  <c r="V21321" i="2" s="1"/>
  <c r="U21322" i="2"/>
  <c r="V21322" i="2" s="1"/>
  <c r="U21323" i="2"/>
  <c r="V21323" i="2" s="1"/>
  <c r="U21324" i="2"/>
  <c r="V21324" i="2" s="1"/>
  <c r="U21325" i="2"/>
  <c r="V21325" i="2" s="1"/>
  <c r="U21326" i="2"/>
  <c r="V21326" i="2" s="1"/>
  <c r="U21327" i="2"/>
  <c r="V21327" i="2" s="1"/>
  <c r="U21328" i="2"/>
  <c r="V21328" i="2" s="1"/>
  <c r="U21329" i="2"/>
  <c r="V21329" i="2" s="1"/>
  <c r="U21330" i="2"/>
  <c r="V21330" i="2" s="1"/>
  <c r="U21331" i="2"/>
  <c r="V21331" i="2" s="1"/>
  <c r="U21332" i="2"/>
  <c r="V21332" i="2" s="1"/>
  <c r="U21333" i="2"/>
  <c r="V21333" i="2" s="1"/>
  <c r="U21334" i="2"/>
  <c r="V21334" i="2" s="1"/>
  <c r="U21335" i="2"/>
  <c r="V21335" i="2" s="1"/>
  <c r="U21336" i="2"/>
  <c r="V21336" i="2" s="1"/>
  <c r="U21337" i="2"/>
  <c r="V21337" i="2" s="1"/>
  <c r="U21338" i="2"/>
  <c r="V21338" i="2" s="1"/>
  <c r="U21339" i="2"/>
  <c r="V21339" i="2" s="1"/>
  <c r="U21340" i="2"/>
  <c r="V21340" i="2" s="1"/>
  <c r="U21341" i="2"/>
  <c r="V21341" i="2" s="1"/>
  <c r="U21342" i="2"/>
  <c r="V21342" i="2" s="1"/>
  <c r="U21343" i="2"/>
  <c r="V21343" i="2" s="1"/>
  <c r="U21344" i="2"/>
  <c r="V21344" i="2" s="1"/>
  <c r="U21345" i="2"/>
  <c r="V21345" i="2" s="1"/>
  <c r="U21346" i="2"/>
  <c r="V21346" i="2" s="1"/>
  <c r="U21347" i="2"/>
  <c r="V21347" i="2" s="1"/>
  <c r="U21348" i="2"/>
  <c r="V21348" i="2" s="1"/>
  <c r="U21349" i="2"/>
  <c r="V21349" i="2" s="1"/>
  <c r="U21350" i="2"/>
  <c r="V21350" i="2" s="1"/>
  <c r="U21351" i="2"/>
  <c r="V21351" i="2" s="1"/>
  <c r="U21352" i="2"/>
  <c r="V21352" i="2" s="1"/>
  <c r="U21353" i="2"/>
  <c r="V21353" i="2" s="1"/>
  <c r="U21354" i="2"/>
  <c r="V21354" i="2" s="1"/>
  <c r="U21355" i="2"/>
  <c r="V21355" i="2" s="1"/>
  <c r="U21356" i="2"/>
  <c r="V21356" i="2" s="1"/>
  <c r="U21357" i="2"/>
  <c r="V21357" i="2" s="1"/>
  <c r="U21358" i="2"/>
  <c r="V21358" i="2" s="1"/>
  <c r="U21359" i="2"/>
  <c r="V21359" i="2" s="1"/>
  <c r="U21360" i="2"/>
  <c r="V21360" i="2" s="1"/>
  <c r="U21361" i="2"/>
  <c r="V21361" i="2" s="1"/>
  <c r="U21362" i="2"/>
  <c r="V21362" i="2" s="1"/>
  <c r="U21363" i="2"/>
  <c r="V21363" i="2" s="1"/>
  <c r="U21364" i="2"/>
  <c r="V21364" i="2" s="1"/>
  <c r="U21365" i="2"/>
  <c r="V21365" i="2" s="1"/>
  <c r="U21366" i="2"/>
  <c r="V21366" i="2" s="1"/>
  <c r="U21367" i="2"/>
  <c r="V21367" i="2" s="1"/>
  <c r="U21368" i="2"/>
  <c r="V21368" i="2" s="1"/>
  <c r="U21369" i="2"/>
  <c r="V21369" i="2" s="1"/>
  <c r="U21370" i="2"/>
  <c r="V21370" i="2" s="1"/>
  <c r="U21371" i="2"/>
  <c r="V21371" i="2" s="1"/>
  <c r="U21372" i="2"/>
  <c r="V21372" i="2" s="1"/>
  <c r="U21373" i="2"/>
  <c r="V21373" i="2" s="1"/>
  <c r="U21374" i="2"/>
  <c r="V21374" i="2" s="1"/>
  <c r="U21375" i="2"/>
  <c r="V21375" i="2" s="1"/>
  <c r="U21376" i="2"/>
  <c r="V21376" i="2" s="1"/>
  <c r="U21377" i="2"/>
  <c r="V21377" i="2" s="1"/>
  <c r="U21378" i="2"/>
  <c r="V21378" i="2" s="1"/>
  <c r="U21379" i="2"/>
  <c r="V21379" i="2" s="1"/>
  <c r="U21380" i="2"/>
  <c r="V21380" i="2" s="1"/>
  <c r="U21381" i="2"/>
  <c r="V21381" i="2" s="1"/>
  <c r="U21382" i="2"/>
  <c r="V21382" i="2" s="1"/>
  <c r="U21383" i="2"/>
  <c r="V21383" i="2" s="1"/>
  <c r="U21384" i="2"/>
  <c r="V21384" i="2" s="1"/>
  <c r="U21385" i="2"/>
  <c r="V21385" i="2" s="1"/>
  <c r="U21386" i="2"/>
  <c r="V21386" i="2" s="1"/>
  <c r="U21387" i="2"/>
  <c r="V21387" i="2" s="1"/>
  <c r="U21388" i="2"/>
  <c r="V21388" i="2" s="1"/>
  <c r="U21389" i="2"/>
  <c r="V21389" i="2" s="1"/>
  <c r="U21390" i="2"/>
  <c r="V21390" i="2" s="1"/>
  <c r="U21391" i="2"/>
  <c r="V21391" i="2" s="1"/>
  <c r="U21392" i="2"/>
  <c r="V21392" i="2" s="1"/>
  <c r="U21393" i="2"/>
  <c r="V21393" i="2" s="1"/>
  <c r="U21394" i="2"/>
  <c r="V21394" i="2" s="1"/>
  <c r="U21395" i="2"/>
  <c r="V21395" i="2" s="1"/>
  <c r="U21396" i="2"/>
  <c r="V21396" i="2" s="1"/>
  <c r="U21397" i="2"/>
  <c r="V21397" i="2" s="1"/>
  <c r="U21398" i="2"/>
  <c r="V21398" i="2" s="1"/>
  <c r="U21399" i="2"/>
  <c r="V21399" i="2" s="1"/>
  <c r="U21400" i="2"/>
  <c r="V21400" i="2" s="1"/>
  <c r="U21401" i="2"/>
  <c r="V21401" i="2" s="1"/>
  <c r="U21402" i="2"/>
  <c r="V21402" i="2" s="1"/>
  <c r="U21403" i="2"/>
  <c r="V21403" i="2" s="1"/>
  <c r="U21404" i="2"/>
  <c r="V21404" i="2" s="1"/>
  <c r="U21405" i="2"/>
  <c r="V21405" i="2" s="1"/>
  <c r="U21406" i="2"/>
  <c r="V21406" i="2" s="1"/>
  <c r="U21407" i="2"/>
  <c r="V21407" i="2" s="1"/>
  <c r="U21408" i="2"/>
  <c r="V21408" i="2" s="1"/>
  <c r="U21409" i="2"/>
  <c r="V21409" i="2" s="1"/>
  <c r="U21410" i="2"/>
  <c r="V21410" i="2" s="1"/>
  <c r="U21411" i="2"/>
  <c r="V21411" i="2" s="1"/>
  <c r="U21412" i="2"/>
  <c r="V21412" i="2" s="1"/>
  <c r="U21413" i="2"/>
  <c r="V21413" i="2" s="1"/>
  <c r="U21414" i="2"/>
  <c r="V21414" i="2" s="1"/>
  <c r="U21415" i="2"/>
  <c r="V21415" i="2" s="1"/>
  <c r="U21416" i="2"/>
  <c r="V21416" i="2" s="1"/>
  <c r="U21417" i="2"/>
  <c r="V21417" i="2" s="1"/>
  <c r="U21418" i="2"/>
  <c r="V21418" i="2" s="1"/>
  <c r="U21419" i="2"/>
  <c r="V21419" i="2" s="1"/>
  <c r="U21420" i="2"/>
  <c r="V21420" i="2" s="1"/>
  <c r="U21421" i="2"/>
  <c r="V21421" i="2" s="1"/>
  <c r="U21422" i="2"/>
  <c r="V21422" i="2" s="1"/>
  <c r="U21423" i="2"/>
  <c r="V21423" i="2" s="1"/>
  <c r="U21424" i="2"/>
  <c r="V21424" i="2" s="1"/>
  <c r="U21425" i="2"/>
  <c r="V21425" i="2" s="1"/>
  <c r="U21426" i="2"/>
  <c r="V21426" i="2" s="1"/>
  <c r="U21427" i="2"/>
  <c r="V21427" i="2" s="1"/>
  <c r="U21428" i="2"/>
  <c r="V21428" i="2" s="1"/>
  <c r="U21429" i="2"/>
  <c r="V21429" i="2" s="1"/>
  <c r="U21430" i="2"/>
  <c r="V21430" i="2" s="1"/>
  <c r="U21431" i="2"/>
  <c r="V21431" i="2" s="1"/>
  <c r="U21432" i="2"/>
  <c r="V21432" i="2" s="1"/>
  <c r="U21433" i="2"/>
  <c r="V21433" i="2" s="1"/>
  <c r="U21434" i="2"/>
  <c r="V21434" i="2" s="1"/>
  <c r="U21435" i="2"/>
  <c r="V21435" i="2" s="1"/>
  <c r="U21436" i="2"/>
  <c r="V21436" i="2" s="1"/>
  <c r="U21437" i="2"/>
  <c r="V21437" i="2" s="1"/>
  <c r="U21438" i="2"/>
  <c r="V21438" i="2" s="1"/>
  <c r="U21439" i="2"/>
  <c r="V21439" i="2" s="1"/>
  <c r="U21440" i="2"/>
  <c r="V21440" i="2" s="1"/>
  <c r="U21441" i="2"/>
  <c r="V21441" i="2" s="1"/>
  <c r="U21442" i="2"/>
  <c r="V21442" i="2" s="1"/>
  <c r="U21443" i="2"/>
  <c r="V21443" i="2" s="1"/>
  <c r="U21444" i="2"/>
  <c r="V21444" i="2" s="1"/>
  <c r="U21445" i="2"/>
  <c r="V21445" i="2" s="1"/>
  <c r="U21446" i="2"/>
  <c r="V21446" i="2" s="1"/>
  <c r="U21447" i="2"/>
  <c r="V21447" i="2" s="1"/>
  <c r="U21448" i="2"/>
  <c r="V21448" i="2" s="1"/>
  <c r="U21449" i="2"/>
  <c r="V21449" i="2" s="1"/>
  <c r="U21450" i="2"/>
  <c r="V21450" i="2" s="1"/>
  <c r="U21451" i="2"/>
  <c r="V21451" i="2" s="1"/>
  <c r="U21452" i="2"/>
  <c r="V21452" i="2" s="1"/>
  <c r="U21453" i="2"/>
  <c r="V21453" i="2" s="1"/>
  <c r="U21454" i="2"/>
  <c r="V21454" i="2" s="1"/>
  <c r="U21455" i="2"/>
  <c r="V21455" i="2" s="1"/>
  <c r="U21456" i="2"/>
  <c r="V21456" i="2" s="1"/>
  <c r="U21457" i="2"/>
  <c r="V21457" i="2" s="1"/>
  <c r="U21458" i="2"/>
  <c r="V21458" i="2" s="1"/>
  <c r="U21459" i="2"/>
  <c r="V21459" i="2" s="1"/>
  <c r="U21460" i="2"/>
  <c r="V21460" i="2" s="1"/>
  <c r="U21461" i="2"/>
  <c r="V21461" i="2" s="1"/>
  <c r="U21462" i="2"/>
  <c r="V21462" i="2" s="1"/>
  <c r="U21463" i="2"/>
  <c r="V21463" i="2" s="1"/>
  <c r="U21464" i="2"/>
  <c r="V21464" i="2" s="1"/>
  <c r="U21465" i="2"/>
  <c r="V21465" i="2" s="1"/>
  <c r="U21466" i="2"/>
  <c r="V21466" i="2" s="1"/>
  <c r="U21467" i="2"/>
  <c r="V21467" i="2" s="1"/>
  <c r="U21468" i="2"/>
  <c r="V21468" i="2" s="1"/>
  <c r="U21469" i="2"/>
  <c r="V21469" i="2" s="1"/>
  <c r="U21470" i="2"/>
  <c r="V21470" i="2" s="1"/>
  <c r="U21471" i="2"/>
  <c r="V21471" i="2" s="1"/>
  <c r="U21472" i="2"/>
  <c r="V21472" i="2" s="1"/>
  <c r="U21473" i="2"/>
  <c r="V21473" i="2" s="1"/>
  <c r="U21474" i="2"/>
  <c r="V21474" i="2" s="1"/>
  <c r="U21475" i="2"/>
  <c r="V21475" i="2" s="1"/>
  <c r="U21476" i="2"/>
  <c r="V21476" i="2" s="1"/>
  <c r="U21477" i="2"/>
  <c r="V21477" i="2" s="1"/>
  <c r="U21478" i="2"/>
  <c r="V21478" i="2" s="1"/>
  <c r="U21479" i="2"/>
  <c r="V21479" i="2" s="1"/>
  <c r="U21480" i="2"/>
  <c r="V21480" i="2" s="1"/>
  <c r="U21481" i="2"/>
  <c r="V21481" i="2" s="1"/>
  <c r="U21482" i="2"/>
  <c r="V21482" i="2" s="1"/>
  <c r="U21483" i="2"/>
  <c r="V21483" i="2" s="1"/>
  <c r="U21484" i="2"/>
  <c r="V21484" i="2" s="1"/>
  <c r="U21485" i="2"/>
  <c r="V21485" i="2" s="1"/>
  <c r="U21486" i="2"/>
  <c r="V21486" i="2" s="1"/>
  <c r="U21487" i="2"/>
  <c r="V21487" i="2" s="1"/>
  <c r="U21488" i="2"/>
  <c r="V21488" i="2" s="1"/>
  <c r="U21489" i="2"/>
  <c r="V21489" i="2" s="1"/>
  <c r="U21490" i="2"/>
  <c r="V21490" i="2" s="1"/>
  <c r="U21491" i="2"/>
  <c r="V21491" i="2" s="1"/>
  <c r="U21492" i="2"/>
  <c r="V21492" i="2" s="1"/>
  <c r="U21493" i="2"/>
  <c r="V21493" i="2" s="1"/>
  <c r="U21494" i="2"/>
  <c r="V21494" i="2" s="1"/>
  <c r="U21495" i="2"/>
  <c r="V21495" i="2" s="1"/>
  <c r="U21496" i="2"/>
  <c r="V21496" i="2" s="1"/>
  <c r="U21497" i="2"/>
  <c r="V21497" i="2" s="1"/>
  <c r="U21498" i="2"/>
  <c r="V21498" i="2" s="1"/>
  <c r="U21499" i="2"/>
  <c r="V21499" i="2" s="1"/>
  <c r="U21500" i="2"/>
  <c r="V21500" i="2" s="1"/>
  <c r="U21501" i="2"/>
  <c r="V21501" i="2" s="1"/>
  <c r="U21502" i="2"/>
  <c r="V21502" i="2" s="1"/>
  <c r="U21503" i="2"/>
  <c r="V21503" i="2" s="1"/>
  <c r="U21504" i="2"/>
  <c r="V21504" i="2" s="1"/>
  <c r="U21505" i="2"/>
  <c r="V21505" i="2" s="1"/>
  <c r="U21506" i="2"/>
  <c r="V21506" i="2" s="1"/>
  <c r="U21507" i="2"/>
  <c r="V21507" i="2" s="1"/>
  <c r="U21508" i="2"/>
  <c r="V21508" i="2" s="1"/>
  <c r="U21509" i="2"/>
  <c r="V21509" i="2" s="1"/>
  <c r="U21510" i="2"/>
  <c r="V21510" i="2" s="1"/>
  <c r="U21511" i="2"/>
  <c r="V21511" i="2" s="1"/>
  <c r="U21512" i="2"/>
  <c r="V21512" i="2" s="1"/>
  <c r="U21513" i="2"/>
  <c r="V21513" i="2" s="1"/>
  <c r="U21514" i="2"/>
  <c r="V21514" i="2" s="1"/>
  <c r="U21515" i="2"/>
  <c r="V21515" i="2" s="1"/>
  <c r="U21516" i="2"/>
  <c r="V21516" i="2" s="1"/>
  <c r="U21517" i="2"/>
  <c r="V21517" i="2" s="1"/>
  <c r="U21518" i="2"/>
  <c r="V21518" i="2" s="1"/>
  <c r="U21519" i="2"/>
  <c r="V21519" i="2" s="1"/>
  <c r="U21520" i="2"/>
  <c r="V21520" i="2" s="1"/>
  <c r="U21521" i="2"/>
  <c r="V21521" i="2" s="1"/>
  <c r="U21522" i="2"/>
  <c r="V21522" i="2" s="1"/>
  <c r="U21523" i="2"/>
  <c r="V21523" i="2" s="1"/>
  <c r="U21524" i="2"/>
  <c r="V21524" i="2" s="1"/>
  <c r="U21525" i="2"/>
  <c r="V21525" i="2" s="1"/>
  <c r="U21526" i="2"/>
  <c r="V21526" i="2" s="1"/>
  <c r="U21527" i="2"/>
  <c r="V21527" i="2" s="1"/>
  <c r="U21528" i="2"/>
  <c r="V21528" i="2" s="1"/>
  <c r="U21529" i="2"/>
  <c r="V21529" i="2" s="1"/>
  <c r="U21530" i="2"/>
  <c r="V21530" i="2" s="1"/>
  <c r="U21531" i="2"/>
  <c r="V21531" i="2" s="1"/>
  <c r="U21532" i="2"/>
  <c r="V21532" i="2" s="1"/>
  <c r="U21533" i="2"/>
  <c r="V21533" i="2" s="1"/>
  <c r="U21534" i="2"/>
  <c r="V21534" i="2" s="1"/>
  <c r="U21535" i="2"/>
  <c r="V21535" i="2" s="1"/>
  <c r="U21536" i="2"/>
  <c r="V21536" i="2" s="1"/>
  <c r="U21537" i="2"/>
  <c r="V21537" i="2" s="1"/>
  <c r="U21538" i="2"/>
  <c r="V21538" i="2" s="1"/>
  <c r="U21539" i="2"/>
  <c r="V21539" i="2" s="1"/>
  <c r="U21540" i="2"/>
  <c r="V21540" i="2" s="1"/>
  <c r="U21541" i="2"/>
  <c r="V21541" i="2" s="1"/>
  <c r="U21542" i="2"/>
  <c r="V21542" i="2" s="1"/>
  <c r="U21543" i="2"/>
  <c r="V21543" i="2" s="1"/>
  <c r="U21544" i="2"/>
  <c r="V21544" i="2" s="1"/>
  <c r="U21545" i="2"/>
  <c r="V21545" i="2" s="1"/>
  <c r="U21546" i="2"/>
  <c r="V21546" i="2" s="1"/>
  <c r="U21547" i="2"/>
  <c r="V21547" i="2" s="1"/>
  <c r="U21548" i="2"/>
  <c r="V21548" i="2" s="1"/>
  <c r="U21549" i="2"/>
  <c r="V21549" i="2" s="1"/>
  <c r="U21550" i="2"/>
  <c r="V21550" i="2" s="1"/>
  <c r="U21551" i="2"/>
  <c r="V21551" i="2" s="1"/>
  <c r="U21552" i="2"/>
  <c r="V21552" i="2" s="1"/>
  <c r="U21553" i="2"/>
  <c r="V21553" i="2" s="1"/>
  <c r="U21554" i="2"/>
  <c r="V21554" i="2" s="1"/>
  <c r="U21555" i="2"/>
  <c r="V21555" i="2" s="1"/>
  <c r="U21556" i="2"/>
  <c r="V21556" i="2" s="1"/>
  <c r="U21557" i="2"/>
  <c r="V21557" i="2" s="1"/>
  <c r="U21558" i="2"/>
  <c r="V21558" i="2" s="1"/>
  <c r="U21559" i="2"/>
  <c r="V21559" i="2" s="1"/>
  <c r="U21560" i="2"/>
  <c r="V21560" i="2" s="1"/>
  <c r="U21561" i="2"/>
  <c r="V21561" i="2" s="1"/>
  <c r="U21562" i="2"/>
  <c r="V21562" i="2" s="1"/>
  <c r="U21563" i="2"/>
  <c r="V21563" i="2" s="1"/>
  <c r="U21564" i="2"/>
  <c r="V21564" i="2" s="1"/>
  <c r="U21565" i="2"/>
  <c r="V21565" i="2" s="1"/>
  <c r="U21566" i="2"/>
  <c r="V21566" i="2" s="1"/>
  <c r="U21567" i="2"/>
  <c r="V21567" i="2" s="1"/>
  <c r="U21568" i="2"/>
  <c r="V21568" i="2" s="1"/>
  <c r="U21569" i="2"/>
  <c r="V21569" i="2" s="1"/>
  <c r="U21570" i="2"/>
  <c r="V21570" i="2" s="1"/>
  <c r="U21571" i="2"/>
  <c r="V21571" i="2" s="1"/>
  <c r="U21572" i="2"/>
  <c r="V21572" i="2" s="1"/>
  <c r="U21573" i="2"/>
  <c r="V21573" i="2" s="1"/>
  <c r="U21574" i="2"/>
  <c r="V21574" i="2" s="1"/>
  <c r="U21575" i="2"/>
  <c r="V21575" i="2" s="1"/>
  <c r="U21576" i="2"/>
  <c r="V21576" i="2" s="1"/>
  <c r="U21577" i="2"/>
  <c r="V21577" i="2" s="1"/>
  <c r="U21578" i="2"/>
  <c r="V21578" i="2" s="1"/>
  <c r="U21579" i="2"/>
  <c r="V21579" i="2" s="1"/>
  <c r="U21580" i="2"/>
  <c r="V21580" i="2" s="1"/>
  <c r="U21581" i="2"/>
  <c r="V21581" i="2" s="1"/>
  <c r="U21582" i="2"/>
  <c r="V21582" i="2" s="1"/>
  <c r="U21583" i="2"/>
  <c r="V21583" i="2" s="1"/>
  <c r="U21584" i="2"/>
  <c r="V21584" i="2" s="1"/>
  <c r="U21585" i="2"/>
  <c r="V21585" i="2" s="1"/>
  <c r="U21586" i="2"/>
  <c r="V21586" i="2" s="1"/>
  <c r="U21587" i="2"/>
  <c r="V21587" i="2" s="1"/>
  <c r="U21588" i="2"/>
  <c r="V21588" i="2" s="1"/>
  <c r="U21589" i="2"/>
  <c r="V21589" i="2" s="1"/>
  <c r="U21590" i="2"/>
  <c r="V21590" i="2" s="1"/>
  <c r="U21591" i="2"/>
  <c r="V21591" i="2" s="1"/>
  <c r="U21592" i="2"/>
  <c r="V21592" i="2" s="1"/>
  <c r="U21593" i="2"/>
  <c r="V21593" i="2" s="1"/>
  <c r="U21594" i="2"/>
  <c r="V21594" i="2" s="1"/>
  <c r="U21595" i="2"/>
  <c r="V21595" i="2" s="1"/>
  <c r="U21596" i="2"/>
  <c r="V21596" i="2" s="1"/>
  <c r="U21597" i="2"/>
  <c r="V21597" i="2" s="1"/>
  <c r="U21598" i="2"/>
  <c r="V21598" i="2" s="1"/>
  <c r="U21599" i="2"/>
  <c r="V21599" i="2" s="1"/>
  <c r="U21600" i="2"/>
  <c r="V21600" i="2" s="1"/>
  <c r="U21601" i="2"/>
  <c r="V21601" i="2" s="1"/>
  <c r="U21602" i="2"/>
  <c r="V21602" i="2" s="1"/>
  <c r="U21603" i="2"/>
  <c r="V21603" i="2" s="1"/>
  <c r="U21604" i="2"/>
  <c r="V21604" i="2" s="1"/>
  <c r="U21605" i="2"/>
  <c r="V21605" i="2" s="1"/>
  <c r="U21606" i="2"/>
  <c r="V21606" i="2" s="1"/>
  <c r="U21607" i="2"/>
  <c r="V21607" i="2" s="1"/>
  <c r="U21608" i="2"/>
  <c r="V21608" i="2" s="1"/>
  <c r="U21609" i="2"/>
  <c r="V21609" i="2" s="1"/>
  <c r="U21610" i="2"/>
  <c r="V21610" i="2" s="1"/>
  <c r="U21611" i="2"/>
  <c r="V21611" i="2" s="1"/>
  <c r="U21612" i="2"/>
  <c r="V21612" i="2" s="1"/>
  <c r="U21613" i="2"/>
  <c r="V21613" i="2" s="1"/>
  <c r="U21614" i="2"/>
  <c r="V21614" i="2" s="1"/>
  <c r="U21615" i="2"/>
  <c r="V21615" i="2" s="1"/>
  <c r="U21616" i="2"/>
  <c r="V21616" i="2" s="1"/>
  <c r="U21617" i="2"/>
  <c r="V21617" i="2" s="1"/>
  <c r="U21618" i="2"/>
  <c r="V21618" i="2" s="1"/>
  <c r="U21619" i="2"/>
  <c r="V21619" i="2" s="1"/>
  <c r="U21620" i="2"/>
  <c r="V21620" i="2" s="1"/>
  <c r="U21621" i="2"/>
  <c r="V21621" i="2" s="1"/>
  <c r="U21622" i="2"/>
  <c r="V21622" i="2" s="1"/>
  <c r="U21623" i="2"/>
  <c r="V21623" i="2" s="1"/>
  <c r="U21624" i="2"/>
  <c r="V21624" i="2" s="1"/>
  <c r="U21625" i="2"/>
  <c r="V21625" i="2" s="1"/>
  <c r="U21626" i="2"/>
  <c r="V21626" i="2" s="1"/>
  <c r="U21627" i="2"/>
  <c r="V21627" i="2" s="1"/>
  <c r="U21628" i="2"/>
  <c r="V21628" i="2" s="1"/>
  <c r="U21629" i="2"/>
  <c r="V21629" i="2" s="1"/>
  <c r="U21630" i="2"/>
  <c r="V21630" i="2" s="1"/>
  <c r="U21631" i="2"/>
  <c r="V21631" i="2" s="1"/>
  <c r="U21632" i="2"/>
  <c r="V21632" i="2" s="1"/>
  <c r="U21633" i="2"/>
  <c r="V21633" i="2" s="1"/>
  <c r="U21634" i="2"/>
  <c r="V21634" i="2" s="1"/>
  <c r="U21635" i="2"/>
  <c r="V21635" i="2" s="1"/>
  <c r="U21636" i="2"/>
  <c r="V21636" i="2" s="1"/>
  <c r="U21637" i="2"/>
  <c r="V21637" i="2" s="1"/>
  <c r="U21638" i="2"/>
  <c r="V21638" i="2" s="1"/>
  <c r="U21639" i="2"/>
  <c r="V21639" i="2" s="1"/>
  <c r="U21640" i="2"/>
  <c r="V21640" i="2" s="1"/>
  <c r="U21641" i="2"/>
  <c r="V21641" i="2" s="1"/>
  <c r="U21642" i="2"/>
  <c r="V21642" i="2" s="1"/>
  <c r="U21643" i="2"/>
  <c r="V21643" i="2" s="1"/>
  <c r="U21644" i="2"/>
  <c r="V21644" i="2" s="1"/>
  <c r="U21645" i="2"/>
  <c r="V21645" i="2" s="1"/>
  <c r="U21646" i="2"/>
  <c r="V21646" i="2" s="1"/>
  <c r="U21647" i="2"/>
  <c r="V21647" i="2" s="1"/>
  <c r="U21648" i="2"/>
  <c r="V21648" i="2" s="1"/>
  <c r="U21649" i="2"/>
  <c r="V21649" i="2" s="1"/>
  <c r="U21650" i="2"/>
  <c r="V21650" i="2" s="1"/>
  <c r="U21651" i="2"/>
  <c r="V21651" i="2" s="1"/>
  <c r="U21652" i="2"/>
  <c r="V21652" i="2" s="1"/>
  <c r="U21653" i="2"/>
  <c r="V21653" i="2" s="1"/>
  <c r="U21654" i="2"/>
  <c r="V21654" i="2" s="1"/>
  <c r="U21655" i="2"/>
  <c r="V21655" i="2" s="1"/>
  <c r="U21656" i="2"/>
  <c r="V21656" i="2" s="1"/>
  <c r="U21657" i="2"/>
  <c r="V21657" i="2" s="1"/>
  <c r="U21658" i="2"/>
  <c r="V21658" i="2" s="1"/>
  <c r="U21659" i="2"/>
  <c r="V21659" i="2" s="1"/>
  <c r="U21660" i="2"/>
  <c r="V21660" i="2" s="1"/>
  <c r="U21661" i="2"/>
  <c r="V21661" i="2" s="1"/>
  <c r="U21662" i="2"/>
  <c r="V21662" i="2" s="1"/>
  <c r="U21663" i="2"/>
  <c r="V21663" i="2" s="1"/>
  <c r="U21664" i="2"/>
  <c r="V21664" i="2" s="1"/>
  <c r="U21665" i="2"/>
  <c r="V21665" i="2" s="1"/>
  <c r="U21666" i="2"/>
  <c r="V21666" i="2" s="1"/>
  <c r="U21667" i="2"/>
  <c r="V21667" i="2" s="1"/>
  <c r="U21668" i="2"/>
  <c r="V21668" i="2" s="1"/>
  <c r="U21669" i="2"/>
  <c r="V21669" i="2" s="1"/>
  <c r="U21670" i="2"/>
  <c r="V21670" i="2" s="1"/>
  <c r="U21671" i="2"/>
  <c r="V21671" i="2" s="1"/>
  <c r="U21672" i="2"/>
  <c r="V21672" i="2" s="1"/>
  <c r="U21673" i="2"/>
  <c r="V21673" i="2" s="1"/>
  <c r="U21674" i="2"/>
  <c r="V21674" i="2" s="1"/>
  <c r="U21675" i="2"/>
  <c r="V21675" i="2" s="1"/>
  <c r="U21676" i="2"/>
  <c r="V21676" i="2" s="1"/>
  <c r="U21677" i="2"/>
  <c r="V21677" i="2" s="1"/>
  <c r="U21678" i="2"/>
  <c r="V21678" i="2" s="1"/>
  <c r="U21679" i="2"/>
  <c r="V21679" i="2" s="1"/>
  <c r="U21680" i="2"/>
  <c r="V21680" i="2" s="1"/>
  <c r="U21681" i="2"/>
  <c r="V21681" i="2" s="1"/>
  <c r="U21682" i="2"/>
  <c r="V21682" i="2" s="1"/>
  <c r="U21683" i="2"/>
  <c r="V21683" i="2" s="1"/>
  <c r="U21684" i="2"/>
  <c r="V21684" i="2" s="1"/>
  <c r="U21685" i="2"/>
  <c r="V21685" i="2" s="1"/>
  <c r="U21686" i="2"/>
  <c r="V21686" i="2" s="1"/>
  <c r="U21687" i="2"/>
  <c r="V21687" i="2" s="1"/>
  <c r="U21688" i="2"/>
  <c r="V21688" i="2" s="1"/>
  <c r="U21689" i="2"/>
  <c r="V21689" i="2" s="1"/>
  <c r="U21690" i="2"/>
  <c r="V21690" i="2" s="1"/>
  <c r="U21691" i="2"/>
  <c r="V21691" i="2" s="1"/>
  <c r="U21692" i="2"/>
  <c r="V21692" i="2" s="1"/>
  <c r="U21693" i="2"/>
  <c r="V21693" i="2" s="1"/>
  <c r="U21694" i="2"/>
  <c r="V21694" i="2" s="1"/>
  <c r="U21695" i="2"/>
  <c r="V21695" i="2" s="1"/>
  <c r="U21696" i="2"/>
  <c r="V21696" i="2" s="1"/>
  <c r="U21697" i="2"/>
  <c r="V21697" i="2" s="1"/>
  <c r="U21698" i="2"/>
  <c r="V21698" i="2" s="1"/>
  <c r="U21699" i="2"/>
  <c r="V21699" i="2" s="1"/>
  <c r="U21700" i="2"/>
  <c r="V21700" i="2" s="1"/>
  <c r="U21701" i="2"/>
  <c r="V21701" i="2" s="1"/>
  <c r="U21702" i="2"/>
  <c r="V21702" i="2" s="1"/>
  <c r="U21703" i="2"/>
  <c r="V21703" i="2" s="1"/>
  <c r="U21704" i="2"/>
  <c r="V21704" i="2" s="1"/>
  <c r="U21705" i="2"/>
  <c r="V21705" i="2" s="1"/>
  <c r="U21706" i="2"/>
  <c r="V21706" i="2" s="1"/>
  <c r="U21707" i="2"/>
  <c r="V21707" i="2" s="1"/>
  <c r="U21708" i="2"/>
  <c r="V21708" i="2" s="1"/>
  <c r="U21709" i="2"/>
  <c r="V21709" i="2" s="1"/>
  <c r="U21710" i="2"/>
  <c r="V21710" i="2" s="1"/>
  <c r="U21711" i="2"/>
  <c r="V21711" i="2" s="1"/>
  <c r="U21712" i="2"/>
  <c r="V21712" i="2" s="1"/>
  <c r="U21713" i="2"/>
  <c r="V21713" i="2" s="1"/>
  <c r="U21714" i="2"/>
  <c r="V21714" i="2" s="1"/>
  <c r="U21715" i="2"/>
  <c r="V21715" i="2" s="1"/>
  <c r="U21716" i="2"/>
  <c r="V21716" i="2" s="1"/>
  <c r="U21717" i="2"/>
  <c r="V21717" i="2" s="1"/>
  <c r="U21718" i="2"/>
  <c r="V21718" i="2" s="1"/>
  <c r="U21719" i="2"/>
  <c r="V21719" i="2" s="1"/>
  <c r="U21720" i="2"/>
  <c r="V21720" i="2" s="1"/>
  <c r="U21721" i="2"/>
  <c r="V21721" i="2" s="1"/>
  <c r="U21722" i="2"/>
  <c r="V21722" i="2" s="1"/>
  <c r="U21723" i="2"/>
  <c r="V21723" i="2" s="1"/>
  <c r="U21724" i="2"/>
  <c r="V21724" i="2" s="1"/>
  <c r="U21725" i="2"/>
  <c r="V21725" i="2" s="1"/>
  <c r="U21726" i="2"/>
  <c r="V21726" i="2" s="1"/>
  <c r="U21727" i="2"/>
  <c r="V21727" i="2" s="1"/>
  <c r="U21728" i="2"/>
  <c r="V21728" i="2" s="1"/>
  <c r="U21729" i="2"/>
  <c r="V21729" i="2" s="1"/>
  <c r="U21730" i="2"/>
  <c r="V21730" i="2" s="1"/>
  <c r="U21731" i="2"/>
  <c r="V21731" i="2" s="1"/>
  <c r="U21732" i="2"/>
  <c r="V21732" i="2" s="1"/>
  <c r="U21733" i="2"/>
  <c r="V21733" i="2" s="1"/>
  <c r="U21734" i="2"/>
  <c r="V21734" i="2" s="1"/>
  <c r="U21735" i="2"/>
  <c r="V21735" i="2" s="1"/>
  <c r="U21736" i="2"/>
  <c r="V21736" i="2" s="1"/>
  <c r="U21737" i="2"/>
  <c r="V21737" i="2" s="1"/>
  <c r="U21738" i="2"/>
  <c r="V21738" i="2" s="1"/>
  <c r="U21739" i="2"/>
  <c r="V21739" i="2" s="1"/>
  <c r="U21740" i="2"/>
  <c r="V21740" i="2" s="1"/>
  <c r="U21741" i="2"/>
  <c r="V21741" i="2" s="1"/>
  <c r="U21742" i="2"/>
  <c r="V21742" i="2" s="1"/>
  <c r="U21743" i="2"/>
  <c r="V21743" i="2" s="1"/>
  <c r="U21744" i="2"/>
  <c r="V21744" i="2" s="1"/>
  <c r="U21745" i="2"/>
  <c r="V21745" i="2" s="1"/>
  <c r="U21746" i="2"/>
  <c r="V21746" i="2" s="1"/>
  <c r="U21747" i="2"/>
  <c r="V21747" i="2" s="1"/>
  <c r="U21748" i="2"/>
  <c r="V21748" i="2" s="1"/>
  <c r="U21749" i="2"/>
  <c r="V21749" i="2" s="1"/>
  <c r="U21750" i="2"/>
  <c r="V21750" i="2" s="1"/>
  <c r="U21751" i="2"/>
  <c r="V21751" i="2" s="1"/>
  <c r="U21752" i="2"/>
  <c r="V21752" i="2" s="1"/>
  <c r="U21753" i="2"/>
  <c r="V21753" i="2" s="1"/>
  <c r="U21754" i="2"/>
  <c r="V21754" i="2" s="1"/>
  <c r="U21755" i="2"/>
  <c r="V21755" i="2" s="1"/>
  <c r="U21756" i="2"/>
  <c r="V21756" i="2" s="1"/>
  <c r="U21757" i="2"/>
  <c r="V21757" i="2" s="1"/>
  <c r="U21758" i="2"/>
  <c r="V21758" i="2" s="1"/>
  <c r="U21759" i="2"/>
  <c r="V21759" i="2" s="1"/>
  <c r="U21760" i="2"/>
  <c r="V21760" i="2" s="1"/>
  <c r="U21761" i="2"/>
  <c r="V21761" i="2" s="1"/>
  <c r="U21762" i="2"/>
  <c r="V21762" i="2" s="1"/>
  <c r="U21763" i="2"/>
  <c r="V21763" i="2" s="1"/>
  <c r="U21764" i="2"/>
  <c r="V21764" i="2" s="1"/>
  <c r="U21765" i="2"/>
  <c r="V21765" i="2" s="1"/>
  <c r="U21766" i="2"/>
  <c r="V21766" i="2" s="1"/>
  <c r="U21767" i="2"/>
  <c r="V21767" i="2" s="1"/>
  <c r="U21768" i="2"/>
  <c r="V21768" i="2" s="1"/>
  <c r="U21769" i="2"/>
  <c r="V21769" i="2" s="1"/>
  <c r="U21770" i="2"/>
  <c r="V21770" i="2" s="1"/>
  <c r="U21771" i="2"/>
  <c r="V21771" i="2" s="1"/>
  <c r="U21772" i="2"/>
  <c r="V21772" i="2" s="1"/>
  <c r="U21773" i="2"/>
  <c r="V21773" i="2" s="1"/>
  <c r="U21774" i="2"/>
  <c r="V21774" i="2" s="1"/>
  <c r="U21775" i="2"/>
  <c r="V21775" i="2" s="1"/>
  <c r="U21776" i="2"/>
  <c r="V21776" i="2" s="1"/>
  <c r="U21777" i="2"/>
  <c r="V21777" i="2" s="1"/>
  <c r="U21778" i="2"/>
  <c r="V21778" i="2" s="1"/>
  <c r="U21779" i="2"/>
  <c r="V21779" i="2" s="1"/>
  <c r="U21780" i="2"/>
  <c r="V21780" i="2" s="1"/>
  <c r="U21781" i="2"/>
  <c r="V21781" i="2" s="1"/>
  <c r="U21782" i="2"/>
  <c r="V21782" i="2" s="1"/>
  <c r="U21783" i="2"/>
  <c r="V21783" i="2" s="1"/>
  <c r="U21784" i="2"/>
  <c r="V21784" i="2" s="1"/>
  <c r="U21785" i="2"/>
  <c r="V21785" i="2" s="1"/>
  <c r="U21786" i="2"/>
  <c r="V21786" i="2" s="1"/>
  <c r="U21787" i="2"/>
  <c r="V21787" i="2" s="1"/>
  <c r="U21788" i="2"/>
  <c r="V21788" i="2" s="1"/>
  <c r="U21789" i="2"/>
  <c r="V21789" i="2" s="1"/>
  <c r="U21790" i="2"/>
  <c r="V21790" i="2" s="1"/>
  <c r="U21791" i="2"/>
  <c r="V21791" i="2" s="1"/>
  <c r="U21792" i="2"/>
  <c r="V21792" i="2" s="1"/>
  <c r="U21793" i="2"/>
  <c r="V21793" i="2" s="1"/>
  <c r="U21794" i="2"/>
  <c r="V21794" i="2" s="1"/>
  <c r="U21795" i="2"/>
  <c r="V21795" i="2" s="1"/>
  <c r="U21796" i="2"/>
  <c r="V21796" i="2" s="1"/>
  <c r="U21797" i="2"/>
  <c r="V21797" i="2" s="1"/>
  <c r="U21798" i="2"/>
  <c r="V21798" i="2" s="1"/>
  <c r="U21799" i="2"/>
  <c r="V21799" i="2" s="1"/>
  <c r="U21800" i="2"/>
  <c r="V21800" i="2" s="1"/>
  <c r="U21801" i="2"/>
  <c r="V21801" i="2" s="1"/>
  <c r="U21802" i="2"/>
  <c r="V21802" i="2" s="1"/>
  <c r="U21803" i="2"/>
  <c r="V21803" i="2" s="1"/>
  <c r="U21804" i="2"/>
  <c r="V21804" i="2" s="1"/>
  <c r="U21805" i="2"/>
  <c r="V21805" i="2" s="1"/>
  <c r="U21806" i="2"/>
  <c r="V21806" i="2" s="1"/>
  <c r="U21807" i="2"/>
  <c r="V21807" i="2" s="1"/>
  <c r="U21808" i="2"/>
  <c r="V21808" i="2" s="1"/>
  <c r="U21809" i="2"/>
  <c r="V21809" i="2" s="1"/>
  <c r="U21810" i="2"/>
  <c r="V21810" i="2" s="1"/>
  <c r="U21811" i="2"/>
  <c r="V21811" i="2" s="1"/>
  <c r="U21812" i="2"/>
  <c r="V21812" i="2" s="1"/>
  <c r="U21813" i="2"/>
  <c r="V21813" i="2" s="1"/>
  <c r="U21814" i="2"/>
  <c r="V21814" i="2" s="1"/>
  <c r="U21815" i="2"/>
  <c r="V21815" i="2" s="1"/>
  <c r="U21816" i="2"/>
  <c r="V21816" i="2" s="1"/>
  <c r="U21817" i="2"/>
  <c r="V21817" i="2" s="1"/>
  <c r="U21818" i="2"/>
  <c r="V21818" i="2" s="1"/>
  <c r="U21819" i="2"/>
  <c r="V21819" i="2" s="1"/>
  <c r="U21820" i="2"/>
  <c r="V21820" i="2" s="1"/>
  <c r="U21821" i="2"/>
  <c r="V21821" i="2" s="1"/>
  <c r="U21822" i="2"/>
  <c r="V21822" i="2" s="1"/>
  <c r="U21823" i="2"/>
  <c r="V21823" i="2" s="1"/>
  <c r="U21824" i="2"/>
  <c r="V21824" i="2" s="1"/>
  <c r="U21825" i="2"/>
  <c r="V21825" i="2" s="1"/>
  <c r="U21826" i="2"/>
  <c r="V21826" i="2" s="1"/>
  <c r="U21827" i="2"/>
  <c r="V21827" i="2" s="1"/>
  <c r="U21828" i="2"/>
  <c r="V21828" i="2" s="1"/>
  <c r="U21829" i="2"/>
  <c r="V21829" i="2" s="1"/>
  <c r="U21830" i="2"/>
  <c r="V21830" i="2" s="1"/>
  <c r="U21831" i="2"/>
  <c r="V21831" i="2" s="1"/>
  <c r="U21832" i="2"/>
  <c r="V21832" i="2" s="1"/>
  <c r="U21833" i="2"/>
  <c r="V21833" i="2" s="1"/>
  <c r="U21834" i="2"/>
  <c r="V21834" i="2" s="1"/>
  <c r="U21835" i="2"/>
  <c r="V21835" i="2" s="1"/>
  <c r="U21836" i="2"/>
  <c r="V21836" i="2" s="1"/>
  <c r="U21837" i="2"/>
  <c r="V21837" i="2" s="1"/>
  <c r="U21838" i="2"/>
  <c r="V21838" i="2" s="1"/>
  <c r="U21839" i="2"/>
  <c r="V21839" i="2" s="1"/>
  <c r="U21840" i="2"/>
  <c r="V21840" i="2" s="1"/>
  <c r="U21841" i="2"/>
  <c r="V21841" i="2" s="1"/>
  <c r="U21842" i="2"/>
  <c r="V21842" i="2" s="1"/>
  <c r="U21843" i="2"/>
  <c r="V21843" i="2" s="1"/>
  <c r="U21844" i="2"/>
  <c r="V21844" i="2" s="1"/>
  <c r="U21845" i="2"/>
  <c r="V21845" i="2" s="1"/>
  <c r="U21846" i="2"/>
  <c r="V21846" i="2" s="1"/>
  <c r="U21847" i="2"/>
  <c r="V21847" i="2" s="1"/>
  <c r="U21848" i="2"/>
  <c r="V21848" i="2" s="1"/>
  <c r="U21849" i="2"/>
  <c r="V21849" i="2" s="1"/>
  <c r="U21850" i="2"/>
  <c r="V21850" i="2" s="1"/>
  <c r="U21851" i="2"/>
  <c r="V21851" i="2" s="1"/>
  <c r="U21852" i="2"/>
  <c r="V21852" i="2" s="1"/>
  <c r="U21853" i="2"/>
  <c r="V21853" i="2" s="1"/>
  <c r="U21854" i="2"/>
  <c r="V21854" i="2" s="1"/>
  <c r="U21855" i="2"/>
  <c r="V21855" i="2" s="1"/>
  <c r="U21856" i="2"/>
  <c r="V21856" i="2" s="1"/>
  <c r="U21857" i="2"/>
  <c r="V21857" i="2" s="1"/>
  <c r="U21858" i="2"/>
  <c r="V21858" i="2" s="1"/>
  <c r="U21859" i="2"/>
  <c r="V21859" i="2" s="1"/>
  <c r="U21860" i="2"/>
  <c r="V21860" i="2" s="1"/>
  <c r="U21861" i="2"/>
  <c r="V21861" i="2" s="1"/>
  <c r="U21862" i="2"/>
  <c r="V21862" i="2" s="1"/>
  <c r="U21863" i="2"/>
  <c r="V21863" i="2" s="1"/>
  <c r="U21864" i="2"/>
  <c r="V21864" i="2" s="1"/>
  <c r="U21865" i="2"/>
  <c r="V21865" i="2" s="1"/>
  <c r="U21866" i="2"/>
  <c r="V21866" i="2" s="1"/>
  <c r="U21867" i="2"/>
  <c r="V21867" i="2" s="1"/>
  <c r="U21868" i="2"/>
  <c r="V21868" i="2" s="1"/>
  <c r="U21869" i="2"/>
  <c r="V21869" i="2" s="1"/>
  <c r="U21870" i="2"/>
  <c r="V21870" i="2" s="1"/>
  <c r="U21871" i="2"/>
  <c r="V21871" i="2" s="1"/>
  <c r="U21872" i="2"/>
  <c r="V21872" i="2" s="1"/>
  <c r="U21873" i="2"/>
  <c r="V21873" i="2" s="1"/>
  <c r="U21874" i="2"/>
  <c r="V21874" i="2" s="1"/>
  <c r="U21875" i="2"/>
  <c r="V21875" i="2" s="1"/>
  <c r="U21876" i="2"/>
  <c r="V21876" i="2" s="1"/>
  <c r="U21877" i="2"/>
  <c r="V21877" i="2" s="1"/>
  <c r="U21878" i="2"/>
  <c r="V21878" i="2" s="1"/>
  <c r="U21879" i="2"/>
  <c r="V21879" i="2" s="1"/>
  <c r="U21880" i="2"/>
  <c r="V21880" i="2" s="1"/>
  <c r="U21881" i="2"/>
  <c r="V21881" i="2" s="1"/>
  <c r="U21882" i="2"/>
  <c r="V21882" i="2" s="1"/>
  <c r="U21883" i="2"/>
  <c r="V21883" i="2" s="1"/>
  <c r="U21884" i="2"/>
  <c r="V21884" i="2" s="1"/>
  <c r="U21885" i="2"/>
  <c r="V21885" i="2" s="1"/>
  <c r="U21886" i="2"/>
  <c r="V21886" i="2" s="1"/>
  <c r="U21887" i="2"/>
  <c r="V21887" i="2" s="1"/>
  <c r="U21888" i="2"/>
  <c r="V21888" i="2" s="1"/>
  <c r="U21889" i="2"/>
  <c r="V21889" i="2" s="1"/>
  <c r="U21890" i="2"/>
  <c r="V21890" i="2" s="1"/>
  <c r="U21891" i="2"/>
  <c r="V21891" i="2" s="1"/>
  <c r="U21892" i="2"/>
  <c r="V21892" i="2" s="1"/>
  <c r="U21893" i="2"/>
  <c r="V21893" i="2" s="1"/>
  <c r="U21894" i="2"/>
  <c r="V21894" i="2" s="1"/>
  <c r="U21895" i="2"/>
  <c r="V21895" i="2" s="1"/>
  <c r="U21896" i="2"/>
  <c r="V21896" i="2" s="1"/>
  <c r="U21897" i="2"/>
  <c r="V21897" i="2" s="1"/>
  <c r="U21898" i="2"/>
  <c r="V21898" i="2" s="1"/>
  <c r="U21899" i="2"/>
  <c r="V21899" i="2" s="1"/>
  <c r="U21900" i="2"/>
  <c r="V21900" i="2" s="1"/>
  <c r="U21901" i="2"/>
  <c r="V21901" i="2" s="1"/>
  <c r="U21902" i="2"/>
  <c r="V21902" i="2" s="1"/>
  <c r="U21903" i="2"/>
  <c r="V21903" i="2" s="1"/>
  <c r="U21904" i="2"/>
  <c r="V21904" i="2" s="1"/>
  <c r="U21905" i="2"/>
  <c r="V21905" i="2" s="1"/>
  <c r="U21906" i="2"/>
  <c r="V21906" i="2" s="1"/>
  <c r="U21907" i="2"/>
  <c r="V21907" i="2" s="1"/>
  <c r="U21908" i="2"/>
  <c r="V21908" i="2" s="1"/>
  <c r="U21909" i="2"/>
  <c r="V21909" i="2" s="1"/>
  <c r="U21910" i="2"/>
  <c r="V21910" i="2" s="1"/>
  <c r="U21911" i="2"/>
  <c r="V21911" i="2" s="1"/>
  <c r="U21912" i="2"/>
  <c r="V21912" i="2" s="1"/>
  <c r="U21913" i="2"/>
  <c r="V21913" i="2" s="1"/>
  <c r="U21914" i="2"/>
  <c r="V21914" i="2" s="1"/>
  <c r="U21915" i="2"/>
  <c r="V21915" i="2" s="1"/>
  <c r="U21916" i="2"/>
  <c r="V21916" i="2" s="1"/>
  <c r="U21917" i="2"/>
  <c r="V21917" i="2" s="1"/>
  <c r="U21918" i="2"/>
  <c r="V21918" i="2" s="1"/>
  <c r="U21919" i="2"/>
  <c r="V21919" i="2" s="1"/>
  <c r="U21920" i="2"/>
  <c r="V21920" i="2" s="1"/>
  <c r="U21921" i="2"/>
  <c r="V21921" i="2" s="1"/>
  <c r="U21922" i="2"/>
  <c r="V21922" i="2" s="1"/>
  <c r="U21923" i="2"/>
  <c r="V21923" i="2" s="1"/>
  <c r="U21924" i="2"/>
  <c r="V21924" i="2" s="1"/>
  <c r="U21925" i="2"/>
  <c r="V21925" i="2" s="1"/>
  <c r="U21926" i="2"/>
  <c r="V21926" i="2" s="1"/>
  <c r="U21927" i="2"/>
  <c r="V21927" i="2" s="1"/>
  <c r="U21928" i="2"/>
  <c r="V21928" i="2" s="1"/>
  <c r="U21929" i="2"/>
  <c r="V21929" i="2" s="1"/>
  <c r="U21930" i="2"/>
  <c r="V21930" i="2" s="1"/>
  <c r="U21931" i="2"/>
  <c r="V21931" i="2" s="1"/>
  <c r="U21932" i="2"/>
  <c r="V21932" i="2" s="1"/>
  <c r="U21933" i="2"/>
  <c r="V21933" i="2" s="1"/>
  <c r="U21934" i="2"/>
  <c r="V21934" i="2" s="1"/>
  <c r="U21935" i="2"/>
  <c r="V21935" i="2" s="1"/>
  <c r="U21936" i="2"/>
  <c r="V21936" i="2" s="1"/>
  <c r="U21937" i="2"/>
  <c r="V21937" i="2" s="1"/>
  <c r="U21938" i="2"/>
  <c r="V21938" i="2" s="1"/>
  <c r="U21939" i="2"/>
  <c r="V21939" i="2" s="1"/>
  <c r="U21940" i="2"/>
  <c r="V21940" i="2" s="1"/>
  <c r="U21941" i="2"/>
  <c r="V21941" i="2" s="1"/>
  <c r="U21942" i="2"/>
  <c r="V21942" i="2" s="1"/>
  <c r="U21943" i="2"/>
  <c r="V21943" i="2" s="1"/>
  <c r="U21944" i="2"/>
  <c r="V21944" i="2" s="1"/>
  <c r="U21945" i="2"/>
  <c r="V21945" i="2" s="1"/>
  <c r="U21946" i="2"/>
  <c r="V21946" i="2" s="1"/>
  <c r="U21947" i="2"/>
  <c r="V21947" i="2" s="1"/>
  <c r="U21948" i="2"/>
  <c r="V21948" i="2" s="1"/>
  <c r="U21949" i="2"/>
  <c r="V21949" i="2" s="1"/>
  <c r="U21950" i="2"/>
  <c r="V21950" i="2" s="1"/>
  <c r="U21951" i="2"/>
  <c r="V21951" i="2" s="1"/>
  <c r="U21952" i="2"/>
  <c r="V21952" i="2" s="1"/>
  <c r="U21953" i="2"/>
  <c r="V21953" i="2" s="1"/>
  <c r="U21954" i="2"/>
  <c r="V21954" i="2" s="1"/>
  <c r="U21955" i="2"/>
  <c r="V21955" i="2" s="1"/>
  <c r="U21956" i="2"/>
  <c r="V21956" i="2" s="1"/>
  <c r="U21957" i="2"/>
  <c r="V21957" i="2" s="1"/>
  <c r="U21958" i="2"/>
  <c r="V21958" i="2" s="1"/>
  <c r="U21959" i="2"/>
  <c r="V21959" i="2" s="1"/>
  <c r="U21960" i="2"/>
  <c r="V21960" i="2" s="1"/>
  <c r="U21961" i="2"/>
  <c r="V21961" i="2" s="1"/>
  <c r="U21962" i="2"/>
  <c r="V21962" i="2" s="1"/>
  <c r="U21963" i="2"/>
  <c r="V21963" i="2" s="1"/>
  <c r="U21964" i="2"/>
  <c r="V21964" i="2" s="1"/>
  <c r="U21965" i="2"/>
  <c r="V21965" i="2" s="1"/>
  <c r="U21966" i="2"/>
  <c r="V21966" i="2" s="1"/>
  <c r="U21967" i="2"/>
  <c r="V21967" i="2" s="1"/>
  <c r="U21968" i="2"/>
  <c r="V21968" i="2" s="1"/>
  <c r="U21969" i="2"/>
  <c r="V21969" i="2" s="1"/>
  <c r="U21970" i="2"/>
  <c r="V21970" i="2" s="1"/>
  <c r="U21971" i="2"/>
  <c r="V21971" i="2" s="1"/>
  <c r="U21972" i="2"/>
  <c r="V21972" i="2" s="1"/>
  <c r="U21973" i="2"/>
  <c r="V21973" i="2" s="1"/>
  <c r="U21974" i="2"/>
  <c r="V21974" i="2" s="1"/>
  <c r="U21975" i="2"/>
  <c r="V21975" i="2" s="1"/>
  <c r="U21976" i="2"/>
  <c r="V21976" i="2" s="1"/>
  <c r="U21977" i="2"/>
  <c r="V21977" i="2" s="1"/>
  <c r="U21978" i="2"/>
  <c r="V21978" i="2" s="1"/>
  <c r="U21979" i="2"/>
  <c r="V21979" i="2" s="1"/>
  <c r="U21980" i="2"/>
  <c r="V21980" i="2" s="1"/>
  <c r="U21981" i="2"/>
  <c r="V21981" i="2" s="1"/>
  <c r="U21982" i="2"/>
  <c r="V21982" i="2" s="1"/>
  <c r="U21983" i="2"/>
  <c r="V21983" i="2" s="1"/>
  <c r="U21984" i="2"/>
  <c r="V21984" i="2" s="1"/>
  <c r="U21985" i="2"/>
  <c r="V21985" i="2" s="1"/>
  <c r="U21986" i="2"/>
  <c r="V21986" i="2" s="1"/>
  <c r="U21987" i="2"/>
  <c r="V21987" i="2" s="1"/>
  <c r="U21988" i="2"/>
  <c r="V21988" i="2" s="1"/>
  <c r="U21989" i="2"/>
  <c r="V21989" i="2" s="1"/>
  <c r="U21990" i="2"/>
  <c r="V21990" i="2" s="1"/>
  <c r="U21991" i="2"/>
  <c r="V21991" i="2" s="1"/>
  <c r="U21992" i="2"/>
  <c r="V21992" i="2" s="1"/>
  <c r="U21993" i="2"/>
  <c r="V21993" i="2" s="1"/>
  <c r="U21994" i="2"/>
  <c r="V21994" i="2" s="1"/>
  <c r="U21995" i="2"/>
  <c r="V21995" i="2" s="1"/>
  <c r="U21996" i="2"/>
  <c r="V21996" i="2" s="1"/>
  <c r="U21997" i="2"/>
  <c r="V21997" i="2" s="1"/>
  <c r="U21998" i="2"/>
  <c r="V21998" i="2" s="1"/>
  <c r="U21999" i="2"/>
  <c r="V21999" i="2" s="1"/>
  <c r="U22000" i="2"/>
  <c r="V22000" i="2" s="1"/>
  <c r="U22001" i="2"/>
  <c r="V22001" i="2" s="1"/>
  <c r="U22002" i="2"/>
  <c r="V22002" i="2" s="1"/>
  <c r="U22003" i="2"/>
  <c r="V22003" i="2" s="1"/>
  <c r="U22004" i="2"/>
  <c r="V22004" i="2" s="1"/>
  <c r="U22005" i="2"/>
  <c r="V22005" i="2" s="1"/>
  <c r="U22006" i="2"/>
  <c r="V22006" i="2" s="1"/>
  <c r="U22007" i="2"/>
  <c r="V22007" i="2" s="1"/>
  <c r="U22008" i="2"/>
  <c r="V22008" i="2" s="1"/>
  <c r="U22009" i="2"/>
  <c r="V22009" i="2" s="1"/>
  <c r="U22010" i="2"/>
  <c r="V22010" i="2" s="1"/>
  <c r="U22011" i="2"/>
  <c r="V22011" i="2" s="1"/>
  <c r="U22012" i="2"/>
  <c r="V22012" i="2" s="1"/>
  <c r="U22013" i="2"/>
  <c r="V22013" i="2" s="1"/>
  <c r="U22014" i="2"/>
  <c r="V22014" i="2" s="1"/>
  <c r="U22015" i="2"/>
  <c r="V22015" i="2" s="1"/>
  <c r="U22016" i="2"/>
  <c r="V22016" i="2" s="1"/>
  <c r="U22017" i="2"/>
  <c r="V22017" i="2" s="1"/>
  <c r="U22018" i="2"/>
  <c r="V22018" i="2" s="1"/>
  <c r="U22019" i="2"/>
  <c r="V22019" i="2" s="1"/>
  <c r="U22020" i="2"/>
  <c r="V22020" i="2" s="1"/>
  <c r="U22021" i="2"/>
  <c r="V22021" i="2" s="1"/>
  <c r="U22022" i="2"/>
  <c r="V22022" i="2" s="1"/>
  <c r="U22023" i="2"/>
  <c r="V22023" i="2" s="1"/>
  <c r="U22024" i="2"/>
  <c r="V22024" i="2" s="1"/>
  <c r="U22025" i="2"/>
  <c r="V22025" i="2" s="1"/>
  <c r="U22026" i="2"/>
  <c r="V22026" i="2" s="1"/>
  <c r="U22027" i="2"/>
  <c r="V22027" i="2" s="1"/>
  <c r="U22028" i="2"/>
  <c r="V22028" i="2" s="1"/>
  <c r="U22029" i="2"/>
  <c r="V22029" i="2" s="1"/>
  <c r="U22030" i="2"/>
  <c r="V22030" i="2" s="1"/>
  <c r="U22031" i="2"/>
  <c r="V22031" i="2" s="1"/>
  <c r="U22032" i="2"/>
  <c r="V22032" i="2" s="1"/>
  <c r="U22033" i="2"/>
  <c r="V22033" i="2" s="1"/>
  <c r="U22034" i="2"/>
  <c r="V22034" i="2" s="1"/>
  <c r="U22035" i="2"/>
  <c r="V22035" i="2" s="1"/>
  <c r="U22036" i="2"/>
  <c r="V22036" i="2" s="1"/>
  <c r="U22037" i="2"/>
  <c r="V22037" i="2" s="1"/>
  <c r="U22038" i="2"/>
  <c r="V22038" i="2" s="1"/>
  <c r="U22039" i="2"/>
  <c r="V22039" i="2" s="1"/>
  <c r="U22040" i="2"/>
  <c r="V22040" i="2" s="1"/>
  <c r="U22041" i="2"/>
  <c r="V22041" i="2" s="1"/>
  <c r="U22042" i="2"/>
  <c r="V22042" i="2" s="1"/>
  <c r="U22043" i="2"/>
  <c r="V22043" i="2" s="1"/>
  <c r="U22044" i="2"/>
  <c r="V22044" i="2" s="1"/>
  <c r="U22045" i="2"/>
  <c r="V22045" i="2" s="1"/>
  <c r="U22046" i="2"/>
  <c r="V22046" i="2" s="1"/>
  <c r="U22047" i="2"/>
  <c r="V22047" i="2" s="1"/>
  <c r="U22048" i="2"/>
  <c r="V22048" i="2" s="1"/>
  <c r="U22049" i="2"/>
  <c r="V22049" i="2" s="1"/>
  <c r="U22050" i="2"/>
  <c r="V22050" i="2" s="1"/>
  <c r="U22051" i="2"/>
  <c r="V22051" i="2" s="1"/>
  <c r="U22052" i="2"/>
  <c r="V22052" i="2" s="1"/>
  <c r="U22053" i="2"/>
  <c r="V22053" i="2" s="1"/>
  <c r="U22054" i="2"/>
  <c r="V22054" i="2" s="1"/>
  <c r="U22055" i="2"/>
  <c r="V22055" i="2" s="1"/>
  <c r="U22056" i="2"/>
  <c r="V22056" i="2" s="1"/>
  <c r="U22057" i="2"/>
  <c r="V22057" i="2" s="1"/>
  <c r="U22058" i="2"/>
  <c r="V22058" i="2" s="1"/>
  <c r="U22059" i="2"/>
  <c r="V22059" i="2" s="1"/>
  <c r="U22060" i="2"/>
  <c r="V22060" i="2" s="1"/>
  <c r="U22061" i="2"/>
  <c r="V22061" i="2" s="1"/>
  <c r="U22062" i="2"/>
  <c r="V22062" i="2" s="1"/>
  <c r="U22063" i="2"/>
  <c r="V22063" i="2" s="1"/>
  <c r="U22064" i="2"/>
  <c r="V22064" i="2" s="1"/>
  <c r="U22065" i="2"/>
  <c r="V22065" i="2" s="1"/>
  <c r="U22066" i="2"/>
  <c r="V22066" i="2" s="1"/>
  <c r="U22067" i="2"/>
  <c r="V22067" i="2" s="1"/>
  <c r="U22068" i="2"/>
  <c r="V22068" i="2" s="1"/>
  <c r="U22069" i="2"/>
  <c r="V22069" i="2" s="1"/>
  <c r="U22070" i="2"/>
  <c r="V22070" i="2" s="1"/>
  <c r="U22071" i="2"/>
  <c r="V22071" i="2" s="1"/>
  <c r="U22072" i="2"/>
  <c r="V22072" i="2" s="1"/>
  <c r="U22073" i="2"/>
  <c r="V22073" i="2" s="1"/>
  <c r="U22074" i="2"/>
  <c r="V22074" i="2" s="1"/>
  <c r="U22075" i="2"/>
  <c r="V22075" i="2" s="1"/>
  <c r="U22076" i="2"/>
  <c r="V22076" i="2" s="1"/>
  <c r="U22077" i="2"/>
  <c r="V22077" i="2" s="1"/>
  <c r="U22078" i="2"/>
  <c r="V22078" i="2" s="1"/>
  <c r="U22079" i="2"/>
  <c r="V22079" i="2" s="1"/>
  <c r="U22080" i="2"/>
  <c r="V22080" i="2" s="1"/>
  <c r="U22081" i="2"/>
  <c r="V22081" i="2" s="1"/>
  <c r="U22082" i="2"/>
  <c r="V22082" i="2" s="1"/>
  <c r="U22083" i="2"/>
  <c r="V22083" i="2" s="1"/>
  <c r="U22084" i="2"/>
  <c r="V22084" i="2" s="1"/>
  <c r="U22085" i="2"/>
  <c r="V22085" i="2" s="1"/>
  <c r="U22086" i="2"/>
  <c r="V22086" i="2" s="1"/>
  <c r="U22087" i="2"/>
  <c r="V22087" i="2" s="1"/>
  <c r="U22088" i="2"/>
  <c r="V22088" i="2" s="1"/>
  <c r="U22089" i="2"/>
  <c r="V22089" i="2" s="1"/>
  <c r="U22090" i="2"/>
  <c r="V22090" i="2" s="1"/>
  <c r="U22091" i="2"/>
  <c r="V22091" i="2" s="1"/>
  <c r="U22092" i="2"/>
  <c r="V22092" i="2" s="1"/>
  <c r="U22093" i="2"/>
  <c r="V22093" i="2" s="1"/>
  <c r="U22094" i="2"/>
  <c r="V22094" i="2" s="1"/>
  <c r="U22095" i="2"/>
  <c r="V22095" i="2" s="1"/>
  <c r="U22096" i="2"/>
  <c r="V22096" i="2" s="1"/>
  <c r="U22097" i="2"/>
  <c r="V22097" i="2" s="1"/>
  <c r="U22098" i="2"/>
  <c r="V22098" i="2" s="1"/>
  <c r="U22099" i="2"/>
  <c r="V22099" i="2" s="1"/>
  <c r="U22100" i="2"/>
  <c r="V22100" i="2" s="1"/>
  <c r="U22101" i="2"/>
  <c r="V22101" i="2" s="1"/>
  <c r="U22102" i="2"/>
  <c r="V22102" i="2" s="1"/>
  <c r="U22103" i="2"/>
  <c r="V22103" i="2" s="1"/>
  <c r="U22104" i="2"/>
  <c r="V22104" i="2" s="1"/>
  <c r="U22105" i="2"/>
  <c r="V22105" i="2" s="1"/>
  <c r="U22106" i="2"/>
  <c r="V22106" i="2" s="1"/>
  <c r="U22107" i="2"/>
  <c r="V22107" i="2" s="1"/>
  <c r="U22108" i="2"/>
  <c r="V22108" i="2" s="1"/>
  <c r="U22109" i="2"/>
  <c r="V22109" i="2" s="1"/>
  <c r="U22110" i="2"/>
  <c r="V22110" i="2" s="1"/>
  <c r="U22111" i="2"/>
  <c r="V22111" i="2" s="1"/>
  <c r="U22112" i="2"/>
  <c r="V22112" i="2" s="1"/>
  <c r="U22113" i="2"/>
  <c r="V22113" i="2" s="1"/>
  <c r="U22114" i="2"/>
  <c r="V22114" i="2" s="1"/>
  <c r="U22115" i="2"/>
  <c r="V22115" i="2" s="1"/>
  <c r="U22116" i="2"/>
  <c r="V22116" i="2" s="1"/>
  <c r="U22117" i="2"/>
  <c r="V22117" i="2" s="1"/>
  <c r="U22118" i="2"/>
  <c r="V22118" i="2" s="1"/>
  <c r="U22119" i="2"/>
  <c r="V22119" i="2" s="1"/>
  <c r="U22120" i="2"/>
  <c r="V22120" i="2" s="1"/>
  <c r="U22121" i="2"/>
  <c r="V22121" i="2" s="1"/>
  <c r="U22122" i="2"/>
  <c r="V22122" i="2" s="1"/>
  <c r="U22123" i="2"/>
  <c r="V22123" i="2" s="1"/>
  <c r="U22124" i="2"/>
  <c r="V22124" i="2" s="1"/>
  <c r="U22125" i="2"/>
  <c r="V22125" i="2" s="1"/>
  <c r="U22126" i="2"/>
  <c r="V22126" i="2" s="1"/>
  <c r="U22127" i="2"/>
  <c r="V22127" i="2" s="1"/>
  <c r="U22128" i="2"/>
  <c r="V22128" i="2" s="1"/>
  <c r="U22129" i="2"/>
  <c r="V22129" i="2" s="1"/>
  <c r="U22130" i="2"/>
  <c r="V22130" i="2" s="1"/>
  <c r="U22131" i="2"/>
  <c r="V22131" i="2" s="1"/>
  <c r="U22132" i="2"/>
  <c r="V22132" i="2" s="1"/>
  <c r="U22133" i="2"/>
  <c r="V22133" i="2" s="1"/>
  <c r="U22134" i="2"/>
  <c r="V22134" i="2" s="1"/>
  <c r="U22135" i="2"/>
  <c r="V22135" i="2" s="1"/>
  <c r="U22136" i="2"/>
  <c r="V22136" i="2" s="1"/>
  <c r="U22137" i="2"/>
  <c r="V22137" i="2" s="1"/>
  <c r="U22138" i="2"/>
  <c r="V22138" i="2" s="1"/>
  <c r="U22139" i="2"/>
  <c r="V22139" i="2" s="1"/>
  <c r="U22140" i="2"/>
  <c r="V22140" i="2" s="1"/>
  <c r="U22141" i="2"/>
  <c r="V22141" i="2" s="1"/>
  <c r="U22142" i="2"/>
  <c r="V22142" i="2" s="1"/>
  <c r="U22143" i="2"/>
  <c r="V22143" i="2" s="1"/>
  <c r="U22144" i="2"/>
  <c r="V22144" i="2" s="1"/>
  <c r="U22145" i="2"/>
  <c r="V22145" i="2" s="1"/>
  <c r="U22146" i="2"/>
  <c r="V22146" i="2" s="1"/>
  <c r="U22147" i="2"/>
  <c r="V22147" i="2" s="1"/>
  <c r="U22148" i="2"/>
  <c r="V22148" i="2" s="1"/>
  <c r="U22149" i="2"/>
  <c r="V22149" i="2" s="1"/>
  <c r="U22150" i="2"/>
  <c r="V22150" i="2" s="1"/>
  <c r="U22151" i="2"/>
  <c r="V22151" i="2" s="1"/>
  <c r="U22152" i="2"/>
  <c r="V22152" i="2" s="1"/>
  <c r="U22153" i="2"/>
  <c r="V22153" i="2" s="1"/>
  <c r="U22154" i="2"/>
  <c r="V22154" i="2" s="1"/>
  <c r="U22155" i="2"/>
  <c r="V22155" i="2" s="1"/>
  <c r="U22156" i="2"/>
  <c r="V22156" i="2" s="1"/>
  <c r="U22157" i="2"/>
  <c r="V22157" i="2" s="1"/>
  <c r="U22158" i="2"/>
  <c r="V22158" i="2" s="1"/>
  <c r="U22159" i="2"/>
  <c r="V22159" i="2" s="1"/>
  <c r="U22160" i="2"/>
  <c r="V22160" i="2" s="1"/>
  <c r="U22161" i="2"/>
  <c r="V22161" i="2" s="1"/>
  <c r="U22162" i="2"/>
  <c r="V22162" i="2" s="1"/>
  <c r="U22163" i="2"/>
  <c r="V22163" i="2" s="1"/>
  <c r="U22164" i="2"/>
  <c r="V22164" i="2" s="1"/>
  <c r="U22165" i="2"/>
  <c r="V22165" i="2" s="1"/>
  <c r="U22166" i="2"/>
  <c r="V22166" i="2" s="1"/>
  <c r="U22167" i="2"/>
  <c r="V22167" i="2" s="1"/>
  <c r="U22168" i="2"/>
  <c r="V22168" i="2" s="1"/>
  <c r="U22169" i="2"/>
  <c r="V22169" i="2" s="1"/>
  <c r="U22170" i="2"/>
  <c r="V22170" i="2" s="1"/>
  <c r="U22171" i="2"/>
  <c r="V22171" i="2" s="1"/>
  <c r="U22172" i="2"/>
  <c r="V22172" i="2" s="1"/>
  <c r="U22173" i="2"/>
  <c r="V22173" i="2" s="1"/>
  <c r="U22174" i="2"/>
  <c r="V22174" i="2" s="1"/>
  <c r="U22175" i="2"/>
  <c r="V22175" i="2" s="1"/>
  <c r="U22176" i="2"/>
  <c r="V22176" i="2" s="1"/>
  <c r="U22177" i="2"/>
  <c r="V22177" i="2" s="1"/>
  <c r="U22178" i="2"/>
  <c r="V22178" i="2" s="1"/>
  <c r="U22179" i="2"/>
  <c r="V22179" i="2" s="1"/>
  <c r="U22180" i="2"/>
  <c r="V22180" i="2" s="1"/>
  <c r="U22181" i="2"/>
  <c r="V22181" i="2" s="1"/>
  <c r="U22182" i="2"/>
  <c r="V22182" i="2" s="1"/>
  <c r="U22183" i="2"/>
  <c r="V22183" i="2" s="1"/>
  <c r="U22184" i="2"/>
  <c r="V22184" i="2" s="1"/>
  <c r="U22185" i="2"/>
  <c r="V22185" i="2" s="1"/>
  <c r="U22186" i="2"/>
  <c r="V22186" i="2" s="1"/>
  <c r="U22187" i="2"/>
  <c r="V22187" i="2" s="1"/>
  <c r="U22188" i="2"/>
  <c r="V22188" i="2" s="1"/>
  <c r="U22189" i="2"/>
  <c r="V22189" i="2" s="1"/>
  <c r="U22190" i="2"/>
  <c r="V22190" i="2" s="1"/>
  <c r="U22191" i="2"/>
  <c r="V22191" i="2" s="1"/>
  <c r="U22192" i="2"/>
  <c r="V22192" i="2" s="1"/>
  <c r="U22193" i="2"/>
  <c r="V22193" i="2" s="1"/>
  <c r="U22194" i="2"/>
  <c r="V22194" i="2" s="1"/>
  <c r="U22195" i="2"/>
  <c r="V22195" i="2" s="1"/>
  <c r="U22196" i="2"/>
  <c r="V22196" i="2" s="1"/>
  <c r="U22197" i="2"/>
  <c r="V22197" i="2" s="1"/>
  <c r="U22198" i="2"/>
  <c r="V22198" i="2" s="1"/>
  <c r="U22199" i="2"/>
  <c r="V22199" i="2" s="1"/>
  <c r="U22200" i="2"/>
  <c r="V22200" i="2" s="1"/>
  <c r="U22201" i="2"/>
  <c r="V22201" i="2" s="1"/>
  <c r="U22202" i="2"/>
  <c r="V22202" i="2" s="1"/>
  <c r="U22203" i="2"/>
  <c r="V22203" i="2" s="1"/>
  <c r="U22204" i="2"/>
  <c r="V22204" i="2" s="1"/>
  <c r="U22205" i="2"/>
  <c r="V22205" i="2" s="1"/>
  <c r="U22206" i="2"/>
  <c r="V22206" i="2" s="1"/>
  <c r="U22207" i="2"/>
  <c r="V22207" i="2" s="1"/>
  <c r="U22208" i="2"/>
  <c r="V22208" i="2" s="1"/>
  <c r="U22209" i="2"/>
  <c r="V22209" i="2" s="1"/>
  <c r="U22210" i="2"/>
  <c r="V22210" i="2" s="1"/>
  <c r="U22211" i="2"/>
  <c r="V22211" i="2" s="1"/>
  <c r="U22212" i="2"/>
  <c r="V22212" i="2" s="1"/>
  <c r="U22213" i="2"/>
  <c r="V22213" i="2" s="1"/>
  <c r="U22214" i="2"/>
  <c r="V22214" i="2" s="1"/>
  <c r="U22215" i="2"/>
  <c r="V22215" i="2" s="1"/>
  <c r="U22216" i="2"/>
  <c r="V22216" i="2" s="1"/>
  <c r="U22217" i="2"/>
  <c r="V22217" i="2" s="1"/>
  <c r="U22218" i="2"/>
  <c r="V22218" i="2" s="1"/>
  <c r="U22219" i="2"/>
  <c r="V22219" i="2" s="1"/>
  <c r="U22220" i="2"/>
  <c r="V22220" i="2" s="1"/>
  <c r="U22221" i="2"/>
  <c r="V22221" i="2" s="1"/>
  <c r="U22222" i="2"/>
  <c r="V22222" i="2" s="1"/>
  <c r="U22223" i="2"/>
  <c r="V22223" i="2" s="1"/>
  <c r="U22224" i="2"/>
  <c r="V22224" i="2" s="1"/>
  <c r="U22225" i="2"/>
  <c r="V22225" i="2" s="1"/>
  <c r="U22226" i="2"/>
  <c r="V22226" i="2" s="1"/>
  <c r="U22227" i="2"/>
  <c r="V22227" i="2" s="1"/>
  <c r="U22228" i="2"/>
  <c r="V22228" i="2" s="1"/>
  <c r="U22229" i="2"/>
  <c r="V22229" i="2" s="1"/>
  <c r="U22230" i="2"/>
  <c r="V22230" i="2" s="1"/>
  <c r="U22231" i="2"/>
  <c r="V22231" i="2" s="1"/>
  <c r="U22232" i="2"/>
  <c r="V22232" i="2" s="1"/>
  <c r="U22233" i="2"/>
  <c r="V22233" i="2" s="1"/>
  <c r="U22234" i="2"/>
  <c r="V22234" i="2" s="1"/>
  <c r="U22235" i="2"/>
  <c r="V22235" i="2" s="1"/>
  <c r="U22236" i="2"/>
  <c r="V22236" i="2" s="1"/>
  <c r="U22237" i="2"/>
  <c r="V22237" i="2" s="1"/>
  <c r="U22238" i="2"/>
  <c r="V22238" i="2" s="1"/>
  <c r="U22239" i="2"/>
  <c r="V22239" i="2" s="1"/>
  <c r="U22240" i="2"/>
  <c r="V22240" i="2" s="1"/>
  <c r="U22241" i="2"/>
  <c r="V22241" i="2" s="1"/>
  <c r="U22242" i="2"/>
  <c r="V22242" i="2" s="1"/>
  <c r="U22243" i="2"/>
  <c r="V22243" i="2" s="1"/>
  <c r="U22244" i="2"/>
  <c r="V22244" i="2" s="1"/>
  <c r="U22245" i="2"/>
  <c r="V22245" i="2" s="1"/>
  <c r="U22246" i="2"/>
  <c r="V22246" i="2" s="1"/>
  <c r="U22247" i="2"/>
  <c r="V22247" i="2" s="1"/>
  <c r="U22248" i="2"/>
  <c r="V22248" i="2" s="1"/>
  <c r="U22249" i="2"/>
  <c r="V22249" i="2" s="1"/>
  <c r="U22250" i="2"/>
  <c r="V22250" i="2" s="1"/>
  <c r="U22251" i="2"/>
  <c r="V22251" i="2" s="1"/>
  <c r="U22252" i="2"/>
  <c r="V22252" i="2" s="1"/>
  <c r="U22253" i="2"/>
  <c r="V22253" i="2" s="1"/>
  <c r="U22254" i="2"/>
  <c r="V22254" i="2" s="1"/>
  <c r="U22255" i="2"/>
  <c r="V22255" i="2" s="1"/>
  <c r="U22256" i="2"/>
  <c r="V22256" i="2" s="1"/>
  <c r="U22257" i="2"/>
  <c r="V22257" i="2" s="1"/>
  <c r="U22258" i="2"/>
  <c r="V22258" i="2" s="1"/>
  <c r="U22259" i="2"/>
  <c r="V22259" i="2" s="1"/>
  <c r="U22260" i="2"/>
  <c r="V22260" i="2" s="1"/>
  <c r="U22261" i="2"/>
  <c r="V22261" i="2" s="1"/>
  <c r="U22262" i="2"/>
  <c r="V22262" i="2" s="1"/>
  <c r="U22263" i="2"/>
  <c r="V22263" i="2" s="1"/>
  <c r="U22264" i="2"/>
  <c r="V22264" i="2" s="1"/>
  <c r="U22265" i="2"/>
  <c r="V22265" i="2" s="1"/>
  <c r="U22266" i="2"/>
  <c r="V22266" i="2" s="1"/>
  <c r="U22267" i="2"/>
  <c r="V22267" i="2" s="1"/>
  <c r="U22268" i="2"/>
  <c r="V22268" i="2" s="1"/>
  <c r="U22269" i="2"/>
  <c r="V22269" i="2" s="1"/>
  <c r="U22270" i="2"/>
  <c r="V22270" i="2" s="1"/>
  <c r="U22271" i="2"/>
  <c r="V22271" i="2" s="1"/>
  <c r="U22272" i="2"/>
  <c r="V22272" i="2" s="1"/>
  <c r="U22273" i="2"/>
  <c r="V22273" i="2" s="1"/>
  <c r="U22274" i="2"/>
  <c r="V22274" i="2" s="1"/>
  <c r="U22275" i="2"/>
  <c r="V22275" i="2" s="1"/>
  <c r="U22276" i="2"/>
  <c r="V22276" i="2" s="1"/>
  <c r="U22277" i="2"/>
  <c r="V22277" i="2" s="1"/>
  <c r="U22278" i="2"/>
  <c r="V22278" i="2" s="1"/>
  <c r="U22279" i="2"/>
  <c r="V22279" i="2" s="1"/>
  <c r="U22280" i="2"/>
  <c r="V22280" i="2" s="1"/>
  <c r="U22281" i="2"/>
  <c r="V22281" i="2" s="1"/>
  <c r="U22282" i="2"/>
  <c r="V22282" i="2" s="1"/>
  <c r="U22283" i="2"/>
  <c r="V22283" i="2" s="1"/>
  <c r="U22284" i="2"/>
  <c r="V22284" i="2" s="1"/>
  <c r="U22285" i="2"/>
  <c r="V22285" i="2" s="1"/>
  <c r="U22286" i="2"/>
  <c r="V22286" i="2" s="1"/>
  <c r="U22287" i="2"/>
  <c r="V22287" i="2" s="1"/>
  <c r="U22288" i="2"/>
  <c r="V22288" i="2" s="1"/>
  <c r="U22289" i="2"/>
  <c r="V22289" i="2" s="1"/>
  <c r="U22290" i="2"/>
  <c r="V22290" i="2" s="1"/>
  <c r="U22291" i="2"/>
  <c r="V22291" i="2" s="1"/>
  <c r="U22292" i="2"/>
  <c r="V22292" i="2" s="1"/>
  <c r="U22293" i="2"/>
  <c r="V22293" i="2" s="1"/>
  <c r="U22294" i="2"/>
  <c r="V22294" i="2" s="1"/>
  <c r="U22295" i="2"/>
  <c r="V22295" i="2" s="1"/>
  <c r="U22296" i="2"/>
  <c r="V22296" i="2" s="1"/>
  <c r="U22297" i="2"/>
  <c r="V22297" i="2" s="1"/>
  <c r="U22298" i="2"/>
  <c r="V22298" i="2" s="1"/>
  <c r="U22299" i="2"/>
  <c r="V22299" i="2" s="1"/>
  <c r="U22300" i="2"/>
  <c r="V22300" i="2" s="1"/>
  <c r="U22301" i="2"/>
  <c r="V22301" i="2" s="1"/>
  <c r="U22302" i="2"/>
  <c r="V22302" i="2" s="1"/>
  <c r="U22303" i="2"/>
  <c r="V22303" i="2" s="1"/>
  <c r="U22304" i="2"/>
  <c r="V22304" i="2" s="1"/>
  <c r="U22305" i="2"/>
  <c r="V22305" i="2" s="1"/>
  <c r="U22306" i="2"/>
  <c r="V22306" i="2" s="1"/>
  <c r="U22307" i="2"/>
  <c r="V22307" i="2" s="1"/>
  <c r="U22308" i="2"/>
  <c r="V22308" i="2" s="1"/>
  <c r="U22309" i="2"/>
  <c r="V22309" i="2" s="1"/>
  <c r="U22310" i="2"/>
  <c r="V22310" i="2" s="1"/>
  <c r="U22311" i="2"/>
  <c r="V22311" i="2" s="1"/>
  <c r="U22312" i="2"/>
  <c r="V22312" i="2" s="1"/>
  <c r="U22313" i="2"/>
  <c r="V22313" i="2" s="1"/>
  <c r="U22314" i="2"/>
  <c r="V22314" i="2" s="1"/>
  <c r="U22315" i="2"/>
  <c r="V22315" i="2" s="1"/>
  <c r="U22316" i="2"/>
  <c r="V22316" i="2" s="1"/>
  <c r="U22317" i="2"/>
  <c r="V22317" i="2" s="1"/>
  <c r="U22318" i="2"/>
  <c r="V22318" i="2" s="1"/>
  <c r="U22319" i="2"/>
  <c r="V22319" i="2" s="1"/>
  <c r="U22320" i="2"/>
  <c r="V22320" i="2" s="1"/>
  <c r="U22321" i="2"/>
  <c r="V22321" i="2" s="1"/>
  <c r="U22322" i="2"/>
  <c r="V22322" i="2" s="1"/>
  <c r="U22323" i="2"/>
  <c r="V22323" i="2" s="1"/>
  <c r="U22324" i="2"/>
  <c r="V22324" i="2" s="1"/>
  <c r="U22325" i="2"/>
  <c r="V22325" i="2" s="1"/>
  <c r="U22326" i="2"/>
  <c r="V22326" i="2" s="1"/>
  <c r="U22327" i="2"/>
  <c r="V22327" i="2" s="1"/>
  <c r="U22328" i="2"/>
  <c r="V22328" i="2" s="1"/>
  <c r="U22329" i="2"/>
  <c r="V22329" i="2" s="1"/>
  <c r="U22330" i="2"/>
  <c r="V22330" i="2" s="1"/>
  <c r="U22331" i="2"/>
  <c r="V22331" i="2" s="1"/>
  <c r="U22332" i="2"/>
  <c r="V22332" i="2" s="1"/>
  <c r="U22333" i="2"/>
  <c r="V22333" i="2" s="1"/>
  <c r="U22334" i="2"/>
  <c r="V22334" i="2" s="1"/>
  <c r="U22335" i="2"/>
  <c r="V22335" i="2" s="1"/>
  <c r="U22336" i="2"/>
  <c r="V22336" i="2" s="1"/>
  <c r="U22337" i="2"/>
  <c r="V22337" i="2" s="1"/>
  <c r="U22338" i="2"/>
  <c r="V22338" i="2" s="1"/>
  <c r="U22339" i="2"/>
  <c r="V22339" i="2" s="1"/>
  <c r="U22340" i="2"/>
  <c r="V22340" i="2" s="1"/>
  <c r="U22341" i="2"/>
  <c r="V22341" i="2" s="1"/>
  <c r="U22342" i="2"/>
  <c r="V22342" i="2" s="1"/>
  <c r="U22343" i="2"/>
  <c r="V22343" i="2" s="1"/>
  <c r="U22344" i="2"/>
  <c r="V22344" i="2" s="1"/>
  <c r="U22345" i="2"/>
  <c r="V22345" i="2" s="1"/>
  <c r="U22346" i="2"/>
  <c r="V22346" i="2" s="1"/>
  <c r="U22347" i="2"/>
  <c r="V22347" i="2" s="1"/>
  <c r="U22348" i="2"/>
  <c r="V22348" i="2" s="1"/>
  <c r="U22349" i="2"/>
  <c r="V22349" i="2" s="1"/>
  <c r="U22350" i="2"/>
  <c r="V22350" i="2" s="1"/>
  <c r="U22351" i="2"/>
  <c r="V22351" i="2" s="1"/>
  <c r="U22352" i="2"/>
  <c r="V22352" i="2" s="1"/>
  <c r="U22353" i="2"/>
  <c r="V22353" i="2" s="1"/>
  <c r="U22354" i="2"/>
  <c r="V22354" i="2" s="1"/>
  <c r="U22355" i="2"/>
  <c r="V22355" i="2" s="1"/>
  <c r="U22356" i="2"/>
  <c r="V22356" i="2" s="1"/>
  <c r="U22357" i="2"/>
  <c r="V22357" i="2" s="1"/>
  <c r="U22358" i="2"/>
  <c r="V22358" i="2" s="1"/>
  <c r="U22359" i="2"/>
  <c r="V22359" i="2" s="1"/>
  <c r="U22360" i="2"/>
  <c r="V22360" i="2" s="1"/>
  <c r="U22361" i="2"/>
  <c r="V22361" i="2" s="1"/>
  <c r="U22362" i="2"/>
  <c r="V22362" i="2" s="1"/>
  <c r="U22363" i="2"/>
  <c r="V22363" i="2" s="1"/>
  <c r="U22364" i="2"/>
  <c r="V22364" i="2" s="1"/>
  <c r="U22365" i="2"/>
  <c r="V22365" i="2" s="1"/>
  <c r="U22366" i="2"/>
  <c r="V22366" i="2" s="1"/>
  <c r="U22367" i="2"/>
  <c r="V22367" i="2" s="1"/>
  <c r="U22368" i="2"/>
  <c r="V22368" i="2" s="1"/>
  <c r="U22369" i="2"/>
  <c r="V22369" i="2" s="1"/>
  <c r="U22370" i="2"/>
  <c r="V22370" i="2" s="1"/>
  <c r="U22371" i="2"/>
  <c r="V22371" i="2" s="1"/>
  <c r="U22372" i="2"/>
  <c r="V22372" i="2" s="1"/>
  <c r="U22373" i="2"/>
  <c r="V22373" i="2" s="1"/>
  <c r="U22374" i="2"/>
  <c r="V22374" i="2" s="1"/>
  <c r="U22375" i="2"/>
  <c r="V22375" i="2" s="1"/>
  <c r="U22376" i="2"/>
  <c r="V22376" i="2" s="1"/>
  <c r="U22377" i="2"/>
  <c r="V22377" i="2" s="1"/>
  <c r="U22378" i="2"/>
  <c r="V22378" i="2" s="1"/>
  <c r="U22379" i="2"/>
  <c r="V22379" i="2" s="1"/>
  <c r="U22380" i="2"/>
  <c r="V22380" i="2" s="1"/>
  <c r="U22381" i="2"/>
  <c r="V22381" i="2" s="1"/>
  <c r="U22382" i="2"/>
  <c r="V22382" i="2" s="1"/>
  <c r="U22383" i="2"/>
  <c r="V22383" i="2" s="1"/>
  <c r="U22384" i="2"/>
  <c r="V22384" i="2" s="1"/>
  <c r="U22385" i="2"/>
  <c r="V22385" i="2" s="1"/>
  <c r="U22386" i="2"/>
  <c r="V22386" i="2" s="1"/>
  <c r="U22387" i="2"/>
  <c r="V22387" i="2" s="1"/>
  <c r="U22388" i="2"/>
  <c r="V22388" i="2" s="1"/>
  <c r="U22389" i="2"/>
  <c r="V22389" i="2" s="1"/>
  <c r="U22390" i="2"/>
  <c r="V22390" i="2" s="1"/>
  <c r="U22391" i="2"/>
  <c r="V22391" i="2" s="1"/>
  <c r="U22392" i="2"/>
  <c r="V22392" i="2" s="1"/>
  <c r="U22393" i="2"/>
  <c r="V22393" i="2" s="1"/>
  <c r="U22394" i="2"/>
  <c r="V22394" i="2" s="1"/>
  <c r="U22395" i="2"/>
  <c r="V22395" i="2" s="1"/>
  <c r="U22396" i="2"/>
  <c r="V22396" i="2" s="1"/>
  <c r="U22397" i="2"/>
  <c r="V22397" i="2" s="1"/>
  <c r="U22398" i="2"/>
  <c r="V22398" i="2" s="1"/>
  <c r="U22399" i="2"/>
  <c r="V22399" i="2" s="1"/>
  <c r="U22400" i="2"/>
  <c r="V22400" i="2" s="1"/>
  <c r="U22401" i="2"/>
  <c r="V22401" i="2" s="1"/>
  <c r="U22402" i="2"/>
  <c r="V22402" i="2" s="1"/>
  <c r="U22403" i="2"/>
  <c r="V22403" i="2" s="1"/>
  <c r="U22404" i="2"/>
  <c r="V22404" i="2" s="1"/>
  <c r="U22405" i="2"/>
  <c r="V22405" i="2" s="1"/>
  <c r="U22406" i="2"/>
  <c r="V22406" i="2" s="1"/>
  <c r="U22407" i="2"/>
  <c r="V22407" i="2" s="1"/>
  <c r="U22408" i="2"/>
  <c r="V22408" i="2" s="1"/>
  <c r="U22409" i="2"/>
  <c r="V22409" i="2" s="1"/>
  <c r="U22410" i="2"/>
  <c r="V22410" i="2" s="1"/>
  <c r="U22411" i="2"/>
  <c r="V22411" i="2" s="1"/>
  <c r="U22412" i="2"/>
  <c r="V22412" i="2" s="1"/>
  <c r="U22413" i="2"/>
  <c r="V22413" i="2" s="1"/>
  <c r="U22414" i="2"/>
  <c r="V22414" i="2" s="1"/>
  <c r="U22415" i="2"/>
  <c r="V22415" i="2" s="1"/>
  <c r="U22416" i="2"/>
  <c r="V22416" i="2" s="1"/>
  <c r="U22417" i="2"/>
  <c r="V22417" i="2" s="1"/>
  <c r="U22418" i="2"/>
  <c r="V22418" i="2" s="1"/>
  <c r="U22419" i="2"/>
  <c r="V22419" i="2" s="1"/>
  <c r="U22420" i="2"/>
  <c r="V22420" i="2" s="1"/>
  <c r="U22421" i="2"/>
  <c r="V22421" i="2" s="1"/>
  <c r="U22422" i="2"/>
  <c r="V22422" i="2" s="1"/>
  <c r="U22423" i="2"/>
  <c r="V22423" i="2" s="1"/>
  <c r="U22424" i="2"/>
  <c r="V22424" i="2" s="1"/>
  <c r="U22425" i="2"/>
  <c r="V22425" i="2" s="1"/>
  <c r="U22426" i="2"/>
  <c r="V22426" i="2" s="1"/>
  <c r="U22427" i="2"/>
  <c r="V22427" i="2" s="1"/>
  <c r="U22428" i="2"/>
  <c r="V22428" i="2" s="1"/>
  <c r="U22429" i="2"/>
  <c r="V22429" i="2" s="1"/>
  <c r="U22430" i="2"/>
  <c r="V22430" i="2" s="1"/>
  <c r="U22431" i="2"/>
  <c r="V22431" i="2" s="1"/>
  <c r="U22432" i="2"/>
  <c r="V22432" i="2" s="1"/>
  <c r="U22433" i="2"/>
  <c r="V22433" i="2" s="1"/>
  <c r="U22434" i="2"/>
  <c r="V22434" i="2" s="1"/>
  <c r="U22435" i="2"/>
  <c r="V22435" i="2" s="1"/>
  <c r="U22436" i="2"/>
  <c r="V22436" i="2" s="1"/>
  <c r="U22437" i="2"/>
  <c r="V22437" i="2" s="1"/>
  <c r="U22438" i="2"/>
  <c r="V22438" i="2" s="1"/>
  <c r="U22439" i="2"/>
  <c r="V22439" i="2" s="1"/>
  <c r="U22440" i="2"/>
  <c r="V22440" i="2" s="1"/>
  <c r="U22441" i="2"/>
  <c r="V22441" i="2" s="1"/>
  <c r="U22442" i="2"/>
  <c r="V22442" i="2" s="1"/>
  <c r="U22443" i="2"/>
  <c r="V22443" i="2" s="1"/>
  <c r="U22444" i="2"/>
  <c r="V22444" i="2" s="1"/>
  <c r="U22445" i="2"/>
  <c r="V22445" i="2" s="1"/>
  <c r="U22446" i="2"/>
  <c r="V22446" i="2" s="1"/>
  <c r="U22447" i="2"/>
  <c r="V22447" i="2" s="1"/>
  <c r="U22448" i="2"/>
  <c r="V22448" i="2" s="1"/>
  <c r="U22449" i="2"/>
  <c r="V22449" i="2" s="1"/>
  <c r="U22450" i="2"/>
  <c r="V22450" i="2" s="1"/>
  <c r="U22451" i="2"/>
  <c r="V22451" i="2" s="1"/>
  <c r="U22452" i="2"/>
  <c r="V22452" i="2" s="1"/>
  <c r="U22453" i="2"/>
  <c r="V22453" i="2" s="1"/>
  <c r="U22454" i="2"/>
  <c r="V22454" i="2" s="1"/>
  <c r="U22455" i="2"/>
  <c r="V22455" i="2" s="1"/>
  <c r="U22456" i="2"/>
  <c r="V22456" i="2" s="1"/>
  <c r="U22457" i="2"/>
  <c r="V22457" i="2" s="1"/>
  <c r="U22458" i="2"/>
  <c r="V22458" i="2" s="1"/>
  <c r="U22459" i="2"/>
  <c r="V22459" i="2" s="1"/>
  <c r="U22460" i="2"/>
  <c r="V22460" i="2" s="1"/>
  <c r="U22461" i="2"/>
  <c r="V22461" i="2" s="1"/>
  <c r="U22462" i="2"/>
  <c r="V22462" i="2" s="1"/>
  <c r="U22463" i="2"/>
  <c r="V22463" i="2" s="1"/>
  <c r="U22464" i="2"/>
  <c r="V22464" i="2" s="1"/>
  <c r="U22465" i="2"/>
  <c r="V22465" i="2" s="1"/>
  <c r="U22466" i="2"/>
  <c r="V22466" i="2" s="1"/>
  <c r="U22467" i="2"/>
  <c r="V22467" i="2" s="1"/>
  <c r="U22468" i="2"/>
  <c r="V22468" i="2" s="1"/>
  <c r="U22469" i="2"/>
  <c r="V22469" i="2" s="1"/>
  <c r="U22470" i="2"/>
  <c r="V22470" i="2" s="1"/>
  <c r="U22471" i="2"/>
  <c r="V22471" i="2" s="1"/>
  <c r="U22472" i="2"/>
  <c r="V22472" i="2" s="1"/>
  <c r="U22473" i="2"/>
  <c r="V22473" i="2" s="1"/>
  <c r="U22474" i="2"/>
  <c r="V22474" i="2" s="1"/>
  <c r="U22475" i="2"/>
  <c r="V22475" i="2" s="1"/>
  <c r="U22476" i="2"/>
  <c r="V22476" i="2" s="1"/>
  <c r="U22477" i="2"/>
  <c r="V22477" i="2" s="1"/>
  <c r="U22478" i="2"/>
  <c r="V22478" i="2" s="1"/>
  <c r="U22479" i="2"/>
  <c r="V22479" i="2" s="1"/>
  <c r="U22480" i="2"/>
  <c r="V22480" i="2" s="1"/>
  <c r="U22481" i="2"/>
  <c r="V22481" i="2" s="1"/>
  <c r="U22482" i="2"/>
  <c r="V22482" i="2" s="1"/>
  <c r="U22483" i="2"/>
  <c r="V22483" i="2" s="1"/>
  <c r="U22484" i="2"/>
  <c r="V22484" i="2" s="1"/>
  <c r="U22485" i="2"/>
  <c r="V22485" i="2" s="1"/>
  <c r="U22486" i="2"/>
  <c r="V22486" i="2" s="1"/>
  <c r="U22487" i="2"/>
  <c r="V22487" i="2" s="1"/>
  <c r="U22488" i="2"/>
  <c r="V22488" i="2" s="1"/>
  <c r="U22489" i="2"/>
  <c r="V22489" i="2" s="1"/>
  <c r="U22490" i="2"/>
  <c r="V22490" i="2" s="1"/>
  <c r="U22491" i="2"/>
  <c r="V22491" i="2" s="1"/>
  <c r="U22492" i="2"/>
  <c r="V22492" i="2" s="1"/>
  <c r="U22493" i="2"/>
  <c r="V22493" i="2" s="1"/>
  <c r="U22494" i="2"/>
  <c r="V22494" i="2" s="1"/>
  <c r="U22495" i="2"/>
  <c r="V22495" i="2" s="1"/>
  <c r="U22496" i="2"/>
  <c r="V22496" i="2" s="1"/>
  <c r="U22497" i="2"/>
  <c r="V22497" i="2" s="1"/>
  <c r="U22498" i="2"/>
  <c r="V22498" i="2" s="1"/>
  <c r="U22499" i="2"/>
  <c r="V22499" i="2" s="1"/>
  <c r="U22500" i="2"/>
  <c r="V22500" i="2" s="1"/>
  <c r="U22501" i="2"/>
  <c r="V22501" i="2" s="1"/>
  <c r="U22502" i="2"/>
  <c r="V22502" i="2" s="1"/>
  <c r="U22503" i="2"/>
  <c r="V22503" i="2" s="1"/>
  <c r="U22504" i="2"/>
  <c r="V22504" i="2" s="1"/>
  <c r="U22505" i="2"/>
  <c r="V22505" i="2" s="1"/>
  <c r="U22506" i="2"/>
  <c r="V22506" i="2" s="1"/>
  <c r="U22507" i="2"/>
  <c r="V22507" i="2" s="1"/>
  <c r="U22508" i="2"/>
  <c r="V22508" i="2" s="1"/>
  <c r="U22509" i="2"/>
  <c r="V22509" i="2" s="1"/>
  <c r="U22510" i="2"/>
  <c r="V22510" i="2" s="1"/>
  <c r="U22511" i="2"/>
  <c r="V22511" i="2" s="1"/>
  <c r="U22512" i="2"/>
  <c r="V22512" i="2" s="1"/>
  <c r="U22513" i="2"/>
  <c r="V22513" i="2" s="1"/>
  <c r="U22514" i="2"/>
  <c r="V22514" i="2" s="1"/>
  <c r="U22515" i="2"/>
  <c r="V22515" i="2" s="1"/>
  <c r="U22516" i="2"/>
  <c r="V22516" i="2" s="1"/>
  <c r="U22517" i="2"/>
  <c r="V22517" i="2" s="1"/>
  <c r="U22518" i="2"/>
  <c r="V22518" i="2" s="1"/>
  <c r="U22519" i="2"/>
  <c r="V22519" i="2" s="1"/>
  <c r="U22520" i="2"/>
  <c r="V22520" i="2" s="1"/>
  <c r="U22521" i="2"/>
  <c r="V22521" i="2" s="1"/>
  <c r="U22522" i="2"/>
  <c r="V22522" i="2" s="1"/>
  <c r="U22523" i="2"/>
  <c r="V22523" i="2" s="1"/>
  <c r="U22524" i="2"/>
  <c r="V22524" i="2" s="1"/>
  <c r="U22525" i="2"/>
  <c r="V22525" i="2" s="1"/>
  <c r="U22526" i="2"/>
  <c r="V22526" i="2" s="1"/>
  <c r="U22527" i="2"/>
  <c r="V22527" i="2" s="1"/>
  <c r="U22528" i="2"/>
  <c r="V22528" i="2" s="1"/>
  <c r="U22529" i="2"/>
  <c r="V22529" i="2" s="1"/>
  <c r="U22530" i="2"/>
  <c r="V22530" i="2" s="1"/>
  <c r="U22531" i="2"/>
  <c r="V22531" i="2" s="1"/>
  <c r="U22532" i="2"/>
  <c r="V22532" i="2" s="1"/>
  <c r="U22533" i="2"/>
  <c r="V22533" i="2" s="1"/>
  <c r="U22534" i="2"/>
  <c r="V22534" i="2" s="1"/>
  <c r="U22535" i="2"/>
  <c r="V22535" i="2" s="1"/>
  <c r="U22536" i="2"/>
  <c r="V22536" i="2" s="1"/>
  <c r="U22537" i="2"/>
  <c r="V22537" i="2" s="1"/>
  <c r="U22538" i="2"/>
  <c r="V22538" i="2" s="1"/>
  <c r="U22539" i="2"/>
  <c r="V22539" i="2" s="1"/>
  <c r="U22540" i="2"/>
  <c r="V22540" i="2" s="1"/>
  <c r="U22541" i="2"/>
  <c r="V22541" i="2" s="1"/>
  <c r="U22542" i="2"/>
  <c r="V22542" i="2" s="1"/>
  <c r="U22543" i="2"/>
  <c r="V22543" i="2" s="1"/>
  <c r="U22544" i="2"/>
  <c r="V22544" i="2" s="1"/>
  <c r="U22545" i="2"/>
  <c r="V22545" i="2" s="1"/>
  <c r="U22546" i="2"/>
  <c r="V22546" i="2" s="1"/>
  <c r="U22547" i="2"/>
  <c r="V22547" i="2" s="1"/>
  <c r="U22548" i="2"/>
  <c r="V22548" i="2" s="1"/>
  <c r="U22549" i="2"/>
  <c r="V22549" i="2" s="1"/>
  <c r="U22550" i="2"/>
  <c r="V22550" i="2" s="1"/>
  <c r="U22551" i="2"/>
  <c r="V22551" i="2" s="1"/>
  <c r="U22552" i="2"/>
  <c r="V22552" i="2" s="1"/>
  <c r="U22553" i="2"/>
  <c r="V22553" i="2" s="1"/>
  <c r="U22554" i="2"/>
  <c r="V22554" i="2" s="1"/>
  <c r="U22555" i="2"/>
  <c r="V22555" i="2" s="1"/>
  <c r="U22556" i="2"/>
  <c r="V22556" i="2" s="1"/>
  <c r="U22557" i="2"/>
  <c r="V22557" i="2" s="1"/>
  <c r="U22558" i="2"/>
  <c r="V22558" i="2" s="1"/>
  <c r="U22559" i="2"/>
  <c r="V22559" i="2" s="1"/>
  <c r="U22560" i="2"/>
  <c r="V22560" i="2" s="1"/>
  <c r="U22561" i="2"/>
  <c r="V22561" i="2" s="1"/>
  <c r="U22562" i="2"/>
  <c r="V22562" i="2" s="1"/>
  <c r="U22563" i="2"/>
  <c r="V22563" i="2" s="1"/>
  <c r="U22564" i="2"/>
  <c r="V22564" i="2" s="1"/>
  <c r="U22565" i="2"/>
  <c r="V22565" i="2" s="1"/>
  <c r="U22566" i="2"/>
  <c r="V22566" i="2" s="1"/>
  <c r="U22567" i="2"/>
  <c r="V22567" i="2" s="1"/>
  <c r="U22568" i="2"/>
  <c r="V22568" i="2" s="1"/>
  <c r="U22569" i="2"/>
  <c r="V22569" i="2" s="1"/>
  <c r="U22570" i="2"/>
  <c r="V22570" i="2" s="1"/>
  <c r="U22571" i="2"/>
  <c r="V22571" i="2" s="1"/>
  <c r="U22572" i="2"/>
  <c r="V22572" i="2" s="1"/>
  <c r="U22573" i="2"/>
  <c r="V22573" i="2" s="1"/>
  <c r="U22574" i="2"/>
  <c r="V22574" i="2" s="1"/>
  <c r="U22575" i="2"/>
  <c r="V22575" i="2" s="1"/>
  <c r="U22576" i="2"/>
  <c r="V22576" i="2" s="1"/>
  <c r="U22577" i="2"/>
  <c r="V22577" i="2" s="1"/>
  <c r="U22578" i="2"/>
  <c r="V22578" i="2" s="1"/>
  <c r="U22579" i="2"/>
  <c r="V22579" i="2" s="1"/>
  <c r="U22580" i="2"/>
  <c r="V22580" i="2" s="1"/>
  <c r="U22581" i="2"/>
  <c r="V22581" i="2" s="1"/>
  <c r="U22582" i="2"/>
  <c r="V22582" i="2" s="1"/>
  <c r="U22583" i="2"/>
  <c r="V22583" i="2" s="1"/>
  <c r="U22584" i="2"/>
  <c r="V22584" i="2" s="1"/>
  <c r="U22585" i="2"/>
  <c r="V22585" i="2" s="1"/>
  <c r="U22586" i="2"/>
  <c r="V22586" i="2" s="1"/>
  <c r="U22587" i="2"/>
  <c r="V22587" i="2" s="1"/>
  <c r="U22588" i="2"/>
  <c r="V22588" i="2" s="1"/>
  <c r="U22589" i="2"/>
  <c r="V22589" i="2" s="1"/>
  <c r="U22590" i="2"/>
  <c r="V22590" i="2" s="1"/>
  <c r="U22591" i="2"/>
  <c r="V22591" i="2" s="1"/>
  <c r="U22592" i="2"/>
  <c r="V22592" i="2" s="1"/>
  <c r="U22593" i="2"/>
  <c r="V22593" i="2" s="1"/>
  <c r="U22594" i="2"/>
  <c r="V22594" i="2" s="1"/>
  <c r="U22595" i="2"/>
  <c r="V22595" i="2" s="1"/>
  <c r="U22596" i="2"/>
  <c r="V22596" i="2" s="1"/>
  <c r="U22597" i="2"/>
  <c r="V22597" i="2" s="1"/>
  <c r="U22598" i="2"/>
  <c r="V22598" i="2" s="1"/>
  <c r="U22599" i="2"/>
  <c r="V22599" i="2" s="1"/>
  <c r="U22600" i="2"/>
  <c r="V22600" i="2" s="1"/>
  <c r="U22601" i="2"/>
  <c r="V22601" i="2" s="1"/>
  <c r="U22602" i="2"/>
  <c r="V22602" i="2" s="1"/>
  <c r="U22603" i="2"/>
  <c r="V22603" i="2" s="1"/>
  <c r="U22604" i="2"/>
  <c r="V22604" i="2" s="1"/>
  <c r="U22605" i="2"/>
  <c r="V22605" i="2" s="1"/>
  <c r="U22606" i="2"/>
  <c r="V22606" i="2" s="1"/>
  <c r="U22607" i="2"/>
  <c r="V22607" i="2" s="1"/>
  <c r="U22608" i="2"/>
  <c r="V22608" i="2" s="1"/>
  <c r="U22609" i="2"/>
  <c r="V22609" i="2" s="1"/>
  <c r="U22610" i="2"/>
  <c r="V22610" i="2" s="1"/>
  <c r="U22611" i="2"/>
  <c r="V22611" i="2" s="1"/>
  <c r="U22612" i="2"/>
  <c r="V22612" i="2" s="1"/>
  <c r="U22613" i="2"/>
  <c r="V22613" i="2" s="1"/>
  <c r="U22614" i="2"/>
  <c r="V22614" i="2" s="1"/>
  <c r="U22615" i="2"/>
  <c r="V22615" i="2" s="1"/>
  <c r="U22616" i="2"/>
  <c r="V22616" i="2" s="1"/>
  <c r="U22617" i="2"/>
  <c r="V22617" i="2" s="1"/>
  <c r="U22618" i="2"/>
  <c r="V22618" i="2" s="1"/>
  <c r="U22619" i="2"/>
  <c r="V22619" i="2" s="1"/>
  <c r="U22620" i="2"/>
  <c r="V22620" i="2" s="1"/>
  <c r="U22621" i="2"/>
  <c r="V22621" i="2" s="1"/>
  <c r="U22622" i="2"/>
  <c r="V22622" i="2" s="1"/>
  <c r="U22623" i="2"/>
  <c r="V22623" i="2" s="1"/>
  <c r="U22624" i="2"/>
  <c r="V22624" i="2" s="1"/>
  <c r="U22625" i="2"/>
  <c r="V22625" i="2" s="1"/>
  <c r="U22626" i="2"/>
  <c r="V22626" i="2" s="1"/>
  <c r="U22627" i="2"/>
  <c r="V22627" i="2" s="1"/>
  <c r="U22628" i="2"/>
  <c r="V22628" i="2" s="1"/>
  <c r="U22629" i="2"/>
  <c r="V22629" i="2" s="1"/>
  <c r="U22630" i="2"/>
  <c r="V22630" i="2" s="1"/>
  <c r="U22631" i="2"/>
  <c r="V22631" i="2" s="1"/>
  <c r="U22632" i="2"/>
  <c r="V22632" i="2" s="1"/>
  <c r="U22633" i="2"/>
  <c r="V22633" i="2" s="1"/>
  <c r="U22634" i="2"/>
  <c r="V22634" i="2" s="1"/>
  <c r="U22635" i="2"/>
  <c r="V22635" i="2" s="1"/>
  <c r="U22636" i="2"/>
  <c r="V22636" i="2" s="1"/>
  <c r="U22637" i="2"/>
  <c r="V22637" i="2" s="1"/>
  <c r="U22638" i="2"/>
  <c r="V22638" i="2" s="1"/>
  <c r="U22639" i="2"/>
  <c r="V22639" i="2" s="1"/>
  <c r="U22640" i="2"/>
  <c r="V22640" i="2" s="1"/>
  <c r="U22641" i="2"/>
  <c r="V22641" i="2" s="1"/>
  <c r="U22642" i="2"/>
  <c r="V22642" i="2" s="1"/>
  <c r="U22643" i="2"/>
  <c r="V22643" i="2" s="1"/>
  <c r="U22644" i="2"/>
  <c r="V22644" i="2" s="1"/>
  <c r="U22645" i="2"/>
  <c r="V22645" i="2" s="1"/>
  <c r="U22646" i="2"/>
  <c r="V22646" i="2" s="1"/>
  <c r="U22647" i="2"/>
  <c r="V22647" i="2" s="1"/>
  <c r="U22648" i="2"/>
  <c r="V22648" i="2" s="1"/>
  <c r="U22649" i="2"/>
  <c r="V22649" i="2" s="1"/>
  <c r="U22650" i="2"/>
  <c r="V22650" i="2" s="1"/>
  <c r="U22651" i="2"/>
  <c r="V22651" i="2" s="1"/>
  <c r="U22652" i="2"/>
  <c r="V22652" i="2" s="1"/>
  <c r="U22653" i="2"/>
  <c r="V22653" i="2" s="1"/>
  <c r="U22654" i="2"/>
  <c r="V22654" i="2" s="1"/>
  <c r="U22655" i="2"/>
  <c r="V22655" i="2" s="1"/>
  <c r="U22656" i="2"/>
  <c r="V22656" i="2" s="1"/>
  <c r="U22657" i="2"/>
  <c r="V22657" i="2" s="1"/>
  <c r="U22658" i="2"/>
  <c r="V22658" i="2" s="1"/>
  <c r="U22659" i="2"/>
  <c r="V22659" i="2" s="1"/>
  <c r="U22660" i="2"/>
  <c r="V22660" i="2" s="1"/>
  <c r="U22661" i="2"/>
  <c r="V22661" i="2" s="1"/>
  <c r="U22662" i="2"/>
  <c r="V22662" i="2" s="1"/>
  <c r="U22663" i="2"/>
  <c r="V22663" i="2" s="1"/>
  <c r="U22664" i="2"/>
  <c r="V22664" i="2" s="1"/>
  <c r="U22665" i="2"/>
  <c r="V22665" i="2" s="1"/>
  <c r="U22666" i="2"/>
  <c r="V22666" i="2" s="1"/>
  <c r="U22667" i="2"/>
  <c r="V22667" i="2" s="1"/>
  <c r="U22668" i="2"/>
  <c r="V22668" i="2" s="1"/>
  <c r="U22669" i="2"/>
  <c r="V22669" i="2" s="1"/>
  <c r="U22670" i="2"/>
  <c r="V22670" i="2" s="1"/>
  <c r="U22671" i="2"/>
  <c r="V22671" i="2" s="1"/>
  <c r="U22672" i="2"/>
  <c r="V22672" i="2" s="1"/>
  <c r="U22673" i="2"/>
  <c r="V22673" i="2" s="1"/>
  <c r="U22674" i="2"/>
  <c r="V22674" i="2" s="1"/>
  <c r="U22675" i="2"/>
  <c r="V22675" i="2" s="1"/>
  <c r="U22676" i="2"/>
  <c r="V22676" i="2" s="1"/>
  <c r="U22677" i="2"/>
  <c r="V22677" i="2" s="1"/>
  <c r="U22678" i="2"/>
  <c r="V22678" i="2" s="1"/>
  <c r="U22679" i="2"/>
  <c r="V22679" i="2" s="1"/>
  <c r="U22680" i="2"/>
  <c r="V22680" i="2" s="1"/>
  <c r="U22681" i="2"/>
  <c r="V22681" i="2" s="1"/>
  <c r="U22682" i="2"/>
  <c r="V22682" i="2" s="1"/>
  <c r="U22683" i="2"/>
  <c r="V22683" i="2" s="1"/>
  <c r="U22684" i="2"/>
  <c r="V22684" i="2" s="1"/>
  <c r="U22685" i="2"/>
  <c r="V22685" i="2" s="1"/>
  <c r="U22686" i="2"/>
  <c r="V22686" i="2" s="1"/>
  <c r="U22687" i="2"/>
  <c r="V22687" i="2" s="1"/>
  <c r="U22688" i="2"/>
  <c r="V22688" i="2" s="1"/>
  <c r="U22689" i="2"/>
  <c r="V22689" i="2" s="1"/>
  <c r="U22690" i="2"/>
  <c r="V22690" i="2" s="1"/>
  <c r="U22691" i="2"/>
  <c r="V22691" i="2" s="1"/>
  <c r="U22692" i="2"/>
  <c r="V22692" i="2" s="1"/>
  <c r="U22693" i="2"/>
  <c r="V22693" i="2" s="1"/>
  <c r="U22694" i="2"/>
  <c r="V22694" i="2" s="1"/>
  <c r="U22695" i="2"/>
  <c r="V22695" i="2" s="1"/>
  <c r="U22696" i="2"/>
  <c r="V22696" i="2" s="1"/>
  <c r="U22697" i="2"/>
  <c r="V22697" i="2" s="1"/>
  <c r="U22698" i="2"/>
  <c r="V22698" i="2" s="1"/>
  <c r="U22699" i="2"/>
  <c r="V22699" i="2" s="1"/>
  <c r="U22700" i="2"/>
  <c r="V22700" i="2" s="1"/>
  <c r="U22701" i="2"/>
  <c r="V22701" i="2" s="1"/>
  <c r="U22702" i="2"/>
  <c r="V22702" i="2" s="1"/>
  <c r="U22703" i="2"/>
  <c r="V22703" i="2" s="1"/>
  <c r="U22704" i="2"/>
  <c r="V22704" i="2" s="1"/>
  <c r="U22705" i="2"/>
  <c r="V22705" i="2" s="1"/>
  <c r="U22706" i="2"/>
  <c r="V22706" i="2" s="1"/>
  <c r="U22707" i="2"/>
  <c r="V22707" i="2" s="1"/>
  <c r="U22708" i="2"/>
  <c r="V22708" i="2" s="1"/>
  <c r="U22709" i="2"/>
  <c r="V22709" i="2" s="1"/>
  <c r="U22710" i="2"/>
  <c r="V22710" i="2" s="1"/>
  <c r="U22711" i="2"/>
  <c r="V22711" i="2" s="1"/>
  <c r="U22712" i="2"/>
  <c r="V22712" i="2" s="1"/>
  <c r="U22713" i="2"/>
  <c r="V22713" i="2" s="1"/>
  <c r="U22714" i="2"/>
  <c r="V22714" i="2" s="1"/>
  <c r="U22715" i="2"/>
  <c r="V22715" i="2" s="1"/>
  <c r="U22716" i="2"/>
  <c r="V22716" i="2" s="1"/>
  <c r="U22717" i="2"/>
  <c r="V22717" i="2" s="1"/>
  <c r="U22718" i="2"/>
  <c r="V22718" i="2" s="1"/>
  <c r="U22719" i="2"/>
  <c r="V22719" i="2" s="1"/>
  <c r="U22720" i="2"/>
  <c r="V22720" i="2" s="1"/>
  <c r="U22721" i="2"/>
  <c r="V22721" i="2" s="1"/>
  <c r="U22722" i="2"/>
  <c r="V22722" i="2" s="1"/>
  <c r="U22723" i="2"/>
  <c r="V22723" i="2" s="1"/>
  <c r="U22724" i="2"/>
  <c r="V22724" i="2" s="1"/>
  <c r="U22725" i="2"/>
  <c r="V22725" i="2" s="1"/>
  <c r="U22726" i="2"/>
  <c r="V22726" i="2" s="1"/>
  <c r="U22727" i="2"/>
  <c r="V22727" i="2" s="1"/>
  <c r="U22728" i="2"/>
  <c r="V22728" i="2" s="1"/>
  <c r="U22729" i="2"/>
  <c r="V22729" i="2" s="1"/>
  <c r="U22730" i="2"/>
  <c r="V22730" i="2" s="1"/>
  <c r="U22731" i="2"/>
  <c r="V22731" i="2" s="1"/>
  <c r="U22732" i="2"/>
  <c r="V22732" i="2" s="1"/>
  <c r="U22733" i="2"/>
  <c r="V22733" i="2" s="1"/>
  <c r="U22734" i="2"/>
  <c r="V22734" i="2" s="1"/>
  <c r="U22735" i="2"/>
  <c r="V22735" i="2" s="1"/>
  <c r="U22736" i="2"/>
  <c r="V22736" i="2" s="1"/>
  <c r="U22737" i="2"/>
  <c r="V22737" i="2" s="1"/>
  <c r="U22738" i="2"/>
  <c r="V22738" i="2" s="1"/>
  <c r="U22739" i="2"/>
  <c r="V22739" i="2" s="1"/>
  <c r="U22740" i="2"/>
  <c r="V22740" i="2" s="1"/>
  <c r="U22741" i="2"/>
  <c r="V22741" i="2" s="1"/>
  <c r="U22742" i="2"/>
  <c r="V22742" i="2" s="1"/>
  <c r="U22743" i="2"/>
  <c r="V22743" i="2" s="1"/>
  <c r="U22744" i="2"/>
  <c r="V22744" i="2" s="1"/>
  <c r="U22745" i="2"/>
  <c r="V22745" i="2" s="1"/>
  <c r="U22746" i="2"/>
  <c r="V22746" i="2" s="1"/>
  <c r="U22747" i="2"/>
  <c r="V22747" i="2" s="1"/>
  <c r="U22748" i="2"/>
  <c r="V22748" i="2" s="1"/>
  <c r="U22749" i="2"/>
  <c r="V22749" i="2" s="1"/>
  <c r="U22750" i="2"/>
  <c r="V22750" i="2" s="1"/>
  <c r="U22751" i="2"/>
  <c r="V22751" i="2" s="1"/>
  <c r="U22752" i="2"/>
  <c r="V22752" i="2" s="1"/>
  <c r="U22753" i="2"/>
  <c r="V22753" i="2" s="1"/>
  <c r="U22754" i="2"/>
  <c r="V22754" i="2" s="1"/>
  <c r="U22755" i="2"/>
  <c r="V22755" i="2" s="1"/>
  <c r="U22756" i="2"/>
  <c r="V22756" i="2" s="1"/>
  <c r="U22757" i="2"/>
  <c r="V22757" i="2" s="1"/>
  <c r="U22758" i="2"/>
  <c r="V22758" i="2" s="1"/>
  <c r="U22759" i="2"/>
  <c r="V22759" i="2" s="1"/>
  <c r="U22760" i="2"/>
  <c r="V22760" i="2" s="1"/>
  <c r="U22761" i="2"/>
  <c r="V22761" i="2" s="1"/>
  <c r="U22762" i="2"/>
  <c r="V22762" i="2" s="1"/>
  <c r="U22763" i="2"/>
  <c r="V22763" i="2" s="1"/>
  <c r="U22764" i="2"/>
  <c r="V22764" i="2" s="1"/>
  <c r="U22765" i="2"/>
  <c r="V22765" i="2" s="1"/>
  <c r="U22766" i="2"/>
  <c r="V22766" i="2" s="1"/>
  <c r="U22767" i="2"/>
  <c r="V22767" i="2" s="1"/>
  <c r="U22768" i="2"/>
  <c r="V22768" i="2" s="1"/>
  <c r="U22769" i="2"/>
  <c r="V22769" i="2" s="1"/>
  <c r="U22770" i="2"/>
  <c r="V22770" i="2" s="1"/>
  <c r="U22771" i="2"/>
  <c r="V22771" i="2" s="1"/>
  <c r="U22772" i="2"/>
  <c r="V22772" i="2" s="1"/>
  <c r="U22773" i="2"/>
  <c r="V22773" i="2" s="1"/>
  <c r="U22774" i="2"/>
  <c r="V22774" i="2" s="1"/>
  <c r="U22775" i="2"/>
  <c r="V22775" i="2" s="1"/>
  <c r="U22776" i="2"/>
  <c r="V22776" i="2" s="1"/>
  <c r="U22777" i="2"/>
  <c r="V22777" i="2" s="1"/>
  <c r="U22778" i="2"/>
  <c r="V22778" i="2" s="1"/>
  <c r="U22779" i="2"/>
  <c r="V22779" i="2" s="1"/>
  <c r="U22780" i="2"/>
  <c r="V22780" i="2" s="1"/>
  <c r="U22781" i="2"/>
  <c r="V22781" i="2" s="1"/>
  <c r="U22782" i="2"/>
  <c r="V22782" i="2" s="1"/>
  <c r="U22783" i="2"/>
  <c r="V22783" i="2" s="1"/>
  <c r="U22784" i="2"/>
  <c r="V22784" i="2" s="1"/>
  <c r="U22785" i="2"/>
  <c r="V22785" i="2" s="1"/>
  <c r="U22786" i="2"/>
  <c r="V22786" i="2" s="1"/>
  <c r="U22787" i="2"/>
  <c r="V22787" i="2" s="1"/>
  <c r="U22788" i="2"/>
  <c r="V22788" i="2" s="1"/>
  <c r="U22789" i="2"/>
  <c r="V22789" i="2" s="1"/>
  <c r="U22790" i="2"/>
  <c r="V22790" i="2" s="1"/>
  <c r="U22791" i="2"/>
  <c r="V22791" i="2" s="1"/>
  <c r="U22792" i="2"/>
  <c r="V22792" i="2" s="1"/>
  <c r="U22793" i="2"/>
  <c r="V22793" i="2" s="1"/>
  <c r="U22794" i="2"/>
  <c r="V22794" i="2" s="1"/>
  <c r="U22795" i="2"/>
  <c r="V22795" i="2" s="1"/>
  <c r="U22796" i="2"/>
  <c r="V22796" i="2" s="1"/>
  <c r="U22797" i="2"/>
  <c r="V22797" i="2" s="1"/>
  <c r="U22798" i="2"/>
  <c r="V22798" i="2" s="1"/>
  <c r="U22799" i="2"/>
  <c r="V22799" i="2" s="1"/>
  <c r="U22800" i="2"/>
  <c r="V22800" i="2" s="1"/>
  <c r="U22801" i="2"/>
  <c r="V22801" i="2" s="1"/>
  <c r="U22802" i="2"/>
  <c r="V22802" i="2" s="1"/>
  <c r="U22803" i="2"/>
  <c r="V22803" i="2" s="1"/>
  <c r="U22804" i="2"/>
  <c r="V22804" i="2" s="1"/>
  <c r="U22805" i="2"/>
  <c r="V22805" i="2" s="1"/>
  <c r="U22806" i="2"/>
  <c r="V22806" i="2" s="1"/>
  <c r="U22807" i="2"/>
  <c r="V22807" i="2" s="1"/>
  <c r="U22808" i="2"/>
  <c r="V22808" i="2" s="1"/>
  <c r="U22809" i="2"/>
  <c r="V22809" i="2" s="1"/>
  <c r="U22810" i="2"/>
  <c r="V22810" i="2" s="1"/>
  <c r="U22811" i="2"/>
  <c r="V22811" i="2" s="1"/>
  <c r="U22812" i="2"/>
  <c r="V22812" i="2" s="1"/>
  <c r="U22813" i="2"/>
  <c r="V22813" i="2" s="1"/>
  <c r="U22814" i="2"/>
  <c r="V22814" i="2" s="1"/>
  <c r="U22815" i="2"/>
  <c r="V22815" i="2" s="1"/>
  <c r="U22816" i="2"/>
  <c r="V22816" i="2" s="1"/>
  <c r="U22817" i="2"/>
  <c r="V22817" i="2" s="1"/>
  <c r="U22818" i="2"/>
  <c r="V22818" i="2" s="1"/>
  <c r="U22819" i="2"/>
  <c r="V22819" i="2" s="1"/>
  <c r="U22820" i="2"/>
  <c r="V22820" i="2" s="1"/>
  <c r="U22821" i="2"/>
  <c r="V22821" i="2" s="1"/>
  <c r="U22822" i="2"/>
  <c r="V22822" i="2" s="1"/>
  <c r="U22823" i="2"/>
  <c r="V22823" i="2" s="1"/>
  <c r="U22824" i="2"/>
  <c r="V22824" i="2" s="1"/>
  <c r="U22825" i="2"/>
  <c r="V22825" i="2" s="1"/>
  <c r="U22826" i="2"/>
  <c r="V22826" i="2" s="1"/>
  <c r="U22827" i="2"/>
  <c r="V22827" i="2" s="1"/>
  <c r="U22828" i="2"/>
  <c r="V22828" i="2" s="1"/>
  <c r="U22829" i="2"/>
  <c r="V22829" i="2" s="1"/>
  <c r="U22830" i="2"/>
  <c r="V22830" i="2" s="1"/>
  <c r="U22831" i="2"/>
  <c r="V22831" i="2" s="1"/>
  <c r="U22832" i="2"/>
  <c r="V22832" i="2" s="1"/>
  <c r="U22833" i="2"/>
  <c r="V22833" i="2" s="1"/>
  <c r="U22834" i="2"/>
  <c r="V22834" i="2" s="1"/>
  <c r="U22835" i="2"/>
  <c r="V22835" i="2" s="1"/>
  <c r="U22836" i="2"/>
  <c r="V22836" i="2" s="1"/>
  <c r="U22837" i="2"/>
  <c r="V22837" i="2" s="1"/>
  <c r="U22838" i="2"/>
  <c r="V22838" i="2" s="1"/>
  <c r="U22839" i="2"/>
  <c r="V22839" i="2" s="1"/>
  <c r="U22840" i="2"/>
  <c r="V22840" i="2" s="1"/>
  <c r="U22841" i="2"/>
  <c r="V22841" i="2" s="1"/>
  <c r="U22842" i="2"/>
  <c r="V22842" i="2" s="1"/>
  <c r="U22843" i="2"/>
  <c r="V22843" i="2" s="1"/>
  <c r="U22844" i="2"/>
  <c r="V22844" i="2" s="1"/>
  <c r="U22845" i="2"/>
  <c r="V22845" i="2" s="1"/>
  <c r="U22846" i="2"/>
  <c r="V22846" i="2" s="1"/>
  <c r="U22847" i="2"/>
  <c r="V22847" i="2" s="1"/>
  <c r="U22848" i="2"/>
  <c r="V22848" i="2" s="1"/>
  <c r="U22849" i="2"/>
  <c r="V22849" i="2" s="1"/>
  <c r="U22850" i="2"/>
  <c r="V22850" i="2" s="1"/>
  <c r="U22851" i="2"/>
  <c r="V22851" i="2" s="1"/>
  <c r="U22852" i="2"/>
  <c r="V22852" i="2" s="1"/>
  <c r="U22853" i="2"/>
  <c r="V22853" i="2" s="1"/>
  <c r="U22854" i="2"/>
  <c r="V22854" i="2" s="1"/>
  <c r="U22855" i="2"/>
  <c r="V22855" i="2" s="1"/>
  <c r="U22856" i="2"/>
  <c r="V22856" i="2" s="1"/>
  <c r="U22857" i="2"/>
  <c r="V22857" i="2" s="1"/>
  <c r="U22858" i="2"/>
  <c r="V22858" i="2" s="1"/>
  <c r="U22859" i="2"/>
  <c r="V22859" i="2" s="1"/>
  <c r="U22860" i="2"/>
  <c r="V22860" i="2" s="1"/>
  <c r="U22861" i="2"/>
  <c r="V22861" i="2" s="1"/>
  <c r="U22862" i="2"/>
  <c r="V22862" i="2" s="1"/>
  <c r="U22863" i="2"/>
  <c r="V22863" i="2" s="1"/>
  <c r="U22864" i="2"/>
  <c r="V22864" i="2" s="1"/>
  <c r="U22865" i="2"/>
  <c r="V22865" i="2" s="1"/>
  <c r="U22866" i="2"/>
  <c r="V22866" i="2" s="1"/>
  <c r="U22867" i="2"/>
  <c r="V22867" i="2" s="1"/>
  <c r="U22868" i="2"/>
  <c r="V22868" i="2" s="1"/>
  <c r="U22869" i="2"/>
  <c r="V22869" i="2" s="1"/>
  <c r="U22870" i="2"/>
  <c r="V22870" i="2" s="1"/>
  <c r="U22871" i="2"/>
  <c r="V22871" i="2" s="1"/>
  <c r="U22872" i="2"/>
  <c r="V22872" i="2" s="1"/>
  <c r="U22873" i="2"/>
  <c r="V22873" i="2" s="1"/>
  <c r="U22874" i="2"/>
  <c r="V22874" i="2" s="1"/>
  <c r="U22875" i="2"/>
  <c r="V22875" i="2" s="1"/>
  <c r="U22876" i="2"/>
  <c r="V22876" i="2" s="1"/>
  <c r="U22877" i="2"/>
  <c r="V22877" i="2" s="1"/>
  <c r="U22878" i="2"/>
  <c r="V22878" i="2" s="1"/>
  <c r="U22879" i="2"/>
  <c r="V22879" i="2" s="1"/>
  <c r="U22880" i="2"/>
  <c r="V22880" i="2" s="1"/>
  <c r="U22881" i="2"/>
  <c r="V22881" i="2" s="1"/>
  <c r="U22882" i="2"/>
  <c r="V22882" i="2" s="1"/>
  <c r="U22883" i="2"/>
  <c r="V22883" i="2" s="1"/>
  <c r="U22884" i="2"/>
  <c r="V22884" i="2" s="1"/>
  <c r="U22885" i="2"/>
  <c r="V22885" i="2" s="1"/>
  <c r="U22886" i="2"/>
  <c r="V22886" i="2" s="1"/>
  <c r="U22887" i="2"/>
  <c r="V22887" i="2" s="1"/>
  <c r="U22888" i="2"/>
  <c r="V22888" i="2" s="1"/>
  <c r="U22889" i="2"/>
  <c r="V22889" i="2" s="1"/>
  <c r="U22890" i="2"/>
  <c r="V22890" i="2" s="1"/>
  <c r="U22891" i="2"/>
  <c r="V22891" i="2" s="1"/>
  <c r="U22892" i="2"/>
  <c r="V22892" i="2" s="1"/>
  <c r="U22893" i="2"/>
  <c r="V22893" i="2" s="1"/>
  <c r="U22894" i="2"/>
  <c r="V22894" i="2" s="1"/>
  <c r="U22895" i="2"/>
  <c r="V22895" i="2" s="1"/>
  <c r="U22896" i="2"/>
  <c r="V22896" i="2" s="1"/>
  <c r="U22897" i="2"/>
  <c r="V22897" i="2" s="1"/>
  <c r="U22898" i="2"/>
  <c r="V22898" i="2" s="1"/>
  <c r="U22899" i="2"/>
  <c r="V22899" i="2" s="1"/>
  <c r="U22900" i="2"/>
  <c r="V22900" i="2" s="1"/>
  <c r="U22901" i="2"/>
  <c r="V22901" i="2" s="1"/>
  <c r="U22902" i="2"/>
  <c r="V22902" i="2" s="1"/>
  <c r="U22903" i="2"/>
  <c r="V22903" i="2" s="1"/>
  <c r="U22904" i="2"/>
  <c r="V22904" i="2" s="1"/>
  <c r="U22905" i="2"/>
  <c r="V22905" i="2" s="1"/>
  <c r="U22906" i="2"/>
  <c r="V22906" i="2" s="1"/>
  <c r="U22907" i="2"/>
  <c r="V22907" i="2" s="1"/>
  <c r="U22908" i="2"/>
  <c r="V22908" i="2" s="1"/>
  <c r="U22909" i="2"/>
  <c r="V22909" i="2" s="1"/>
  <c r="U22910" i="2"/>
  <c r="V22910" i="2" s="1"/>
  <c r="U22911" i="2"/>
  <c r="V22911" i="2" s="1"/>
  <c r="U22912" i="2"/>
  <c r="V22912" i="2" s="1"/>
  <c r="U22913" i="2"/>
  <c r="V22913" i="2" s="1"/>
  <c r="U22914" i="2"/>
  <c r="V22914" i="2" s="1"/>
  <c r="U22915" i="2"/>
  <c r="V22915" i="2" s="1"/>
  <c r="U22916" i="2"/>
  <c r="V22916" i="2" s="1"/>
  <c r="U22917" i="2"/>
  <c r="V22917" i="2" s="1"/>
  <c r="U22918" i="2"/>
  <c r="V22918" i="2" s="1"/>
  <c r="U22919" i="2"/>
  <c r="V22919" i="2" s="1"/>
  <c r="U22920" i="2"/>
  <c r="V22920" i="2" s="1"/>
  <c r="U22921" i="2"/>
  <c r="V22921" i="2" s="1"/>
  <c r="U22922" i="2"/>
  <c r="V22922" i="2" s="1"/>
  <c r="U22923" i="2"/>
  <c r="V22923" i="2" s="1"/>
  <c r="U22924" i="2"/>
  <c r="V22924" i="2" s="1"/>
  <c r="U22925" i="2"/>
  <c r="V22925" i="2" s="1"/>
  <c r="U22926" i="2"/>
  <c r="V22926" i="2" s="1"/>
  <c r="U22927" i="2"/>
  <c r="V22927" i="2" s="1"/>
  <c r="U22928" i="2"/>
  <c r="V22928" i="2" s="1"/>
  <c r="U22929" i="2"/>
  <c r="V22929" i="2" s="1"/>
  <c r="U22930" i="2"/>
  <c r="V22930" i="2" s="1"/>
  <c r="U22931" i="2"/>
  <c r="V22931" i="2" s="1"/>
  <c r="U22932" i="2"/>
  <c r="V22932" i="2" s="1"/>
  <c r="U22933" i="2"/>
  <c r="V22933" i="2" s="1"/>
  <c r="U22934" i="2"/>
  <c r="V22934" i="2" s="1"/>
  <c r="U22935" i="2"/>
  <c r="V22935" i="2" s="1"/>
  <c r="U22936" i="2"/>
  <c r="V22936" i="2" s="1"/>
  <c r="U22937" i="2"/>
  <c r="V22937" i="2" s="1"/>
  <c r="U22938" i="2"/>
  <c r="V22938" i="2" s="1"/>
  <c r="U22939" i="2"/>
  <c r="V22939" i="2" s="1"/>
  <c r="U22940" i="2"/>
  <c r="V22940" i="2" s="1"/>
  <c r="U22941" i="2"/>
  <c r="V22941" i="2" s="1"/>
  <c r="U22942" i="2"/>
  <c r="V22942" i="2" s="1"/>
  <c r="U22943" i="2"/>
  <c r="V22943" i="2" s="1"/>
  <c r="U22944" i="2"/>
  <c r="V22944" i="2" s="1"/>
  <c r="U22945" i="2"/>
  <c r="V22945" i="2" s="1"/>
  <c r="U22946" i="2"/>
  <c r="V22946" i="2" s="1"/>
  <c r="U22947" i="2"/>
  <c r="V22947" i="2" s="1"/>
  <c r="U22948" i="2"/>
  <c r="V22948" i="2" s="1"/>
  <c r="U22949" i="2"/>
  <c r="V22949" i="2" s="1"/>
  <c r="U22950" i="2"/>
  <c r="V22950" i="2" s="1"/>
  <c r="U22951" i="2"/>
  <c r="V22951" i="2" s="1"/>
  <c r="U22952" i="2"/>
  <c r="V22952" i="2" s="1"/>
  <c r="U22953" i="2"/>
  <c r="V22953" i="2" s="1"/>
  <c r="U22954" i="2"/>
  <c r="V22954" i="2" s="1"/>
  <c r="U22955" i="2"/>
  <c r="V22955" i="2" s="1"/>
  <c r="U22956" i="2"/>
  <c r="V22956" i="2" s="1"/>
  <c r="U22957" i="2"/>
  <c r="V22957" i="2" s="1"/>
  <c r="U22958" i="2"/>
  <c r="V22958" i="2" s="1"/>
  <c r="U22959" i="2"/>
  <c r="V22959" i="2" s="1"/>
  <c r="U22960" i="2"/>
  <c r="V22960" i="2" s="1"/>
  <c r="U22961" i="2"/>
  <c r="V22961" i="2" s="1"/>
  <c r="U22962" i="2"/>
  <c r="V22962" i="2" s="1"/>
  <c r="U22963" i="2"/>
  <c r="V22963" i="2" s="1"/>
  <c r="U22964" i="2"/>
  <c r="V22964" i="2" s="1"/>
  <c r="U22965" i="2"/>
  <c r="V22965" i="2" s="1"/>
  <c r="U22966" i="2"/>
  <c r="V22966" i="2" s="1"/>
  <c r="U22967" i="2"/>
  <c r="V22967" i="2" s="1"/>
  <c r="U22968" i="2"/>
  <c r="V22968" i="2" s="1"/>
  <c r="U22969" i="2"/>
  <c r="V22969" i="2" s="1"/>
  <c r="U22970" i="2"/>
  <c r="V22970" i="2" s="1"/>
  <c r="U22971" i="2"/>
  <c r="V22971" i="2" s="1"/>
  <c r="U22972" i="2"/>
  <c r="V22972" i="2" s="1"/>
  <c r="U22973" i="2"/>
  <c r="V22973" i="2" s="1"/>
  <c r="U22974" i="2"/>
  <c r="V22974" i="2" s="1"/>
  <c r="U22975" i="2"/>
  <c r="V22975" i="2" s="1"/>
  <c r="U22976" i="2"/>
  <c r="V22976" i="2" s="1"/>
  <c r="U22977" i="2"/>
  <c r="V22977" i="2" s="1"/>
  <c r="U22978" i="2"/>
  <c r="V22978" i="2" s="1"/>
  <c r="U22979" i="2"/>
  <c r="V22979" i="2" s="1"/>
  <c r="U22980" i="2"/>
  <c r="V22980" i="2" s="1"/>
  <c r="U22981" i="2"/>
  <c r="V22981" i="2" s="1"/>
  <c r="U22982" i="2"/>
  <c r="V22982" i="2" s="1"/>
  <c r="U22983" i="2"/>
  <c r="V22983" i="2" s="1"/>
  <c r="U22984" i="2"/>
  <c r="V22984" i="2" s="1"/>
  <c r="U22985" i="2"/>
  <c r="V22985" i="2" s="1"/>
  <c r="U22986" i="2"/>
  <c r="V22986" i="2" s="1"/>
  <c r="U22987" i="2"/>
  <c r="V22987" i="2" s="1"/>
  <c r="U22988" i="2"/>
  <c r="V22988" i="2" s="1"/>
  <c r="U22989" i="2"/>
  <c r="V22989" i="2" s="1"/>
  <c r="U22990" i="2"/>
  <c r="V22990" i="2" s="1"/>
  <c r="U22991" i="2"/>
  <c r="V22991" i="2" s="1"/>
  <c r="U22992" i="2"/>
  <c r="V22992" i="2" s="1"/>
  <c r="U22993" i="2"/>
  <c r="V22993" i="2" s="1"/>
  <c r="U22994" i="2"/>
  <c r="V22994" i="2" s="1"/>
  <c r="U22995" i="2"/>
  <c r="V22995" i="2" s="1"/>
  <c r="U22996" i="2"/>
  <c r="V22996" i="2" s="1"/>
  <c r="U22997" i="2"/>
  <c r="V22997" i="2" s="1"/>
  <c r="U22998" i="2"/>
  <c r="V22998" i="2" s="1"/>
  <c r="U22999" i="2"/>
  <c r="V22999" i="2" s="1"/>
  <c r="U23000" i="2"/>
  <c r="V23000" i="2" s="1"/>
  <c r="U23001" i="2"/>
  <c r="V23001" i="2" s="1"/>
  <c r="U23002" i="2"/>
  <c r="V23002" i="2" s="1"/>
  <c r="U23003" i="2"/>
  <c r="V23003" i="2" s="1"/>
  <c r="U23004" i="2"/>
  <c r="V23004" i="2" s="1"/>
  <c r="U23005" i="2"/>
  <c r="V23005" i="2" s="1"/>
  <c r="U23006" i="2"/>
  <c r="V23006" i="2" s="1"/>
  <c r="U23007" i="2"/>
  <c r="V23007" i="2" s="1"/>
  <c r="U23008" i="2"/>
  <c r="V23008" i="2" s="1"/>
  <c r="U23009" i="2"/>
  <c r="V23009" i="2" s="1"/>
  <c r="U23010" i="2"/>
  <c r="V23010" i="2" s="1"/>
  <c r="U23011" i="2"/>
  <c r="V23011" i="2" s="1"/>
  <c r="U23012" i="2"/>
  <c r="V23012" i="2" s="1"/>
  <c r="U23013" i="2"/>
  <c r="V23013" i="2" s="1"/>
  <c r="U23014" i="2"/>
  <c r="V23014" i="2" s="1"/>
  <c r="U23015" i="2"/>
  <c r="V23015" i="2" s="1"/>
  <c r="U23016" i="2"/>
  <c r="V23016" i="2" s="1"/>
  <c r="U23017" i="2"/>
  <c r="V23017" i="2" s="1"/>
  <c r="U23018" i="2"/>
  <c r="V23018" i="2" s="1"/>
  <c r="U23019" i="2"/>
  <c r="V23019" i="2" s="1"/>
  <c r="U23020" i="2"/>
  <c r="V23020" i="2" s="1"/>
  <c r="U23021" i="2"/>
  <c r="V23021" i="2" s="1"/>
  <c r="U23022" i="2"/>
  <c r="V23022" i="2" s="1"/>
  <c r="U23023" i="2"/>
  <c r="V23023" i="2" s="1"/>
  <c r="U23024" i="2"/>
  <c r="V23024" i="2" s="1"/>
  <c r="U23025" i="2"/>
  <c r="V23025" i="2" s="1"/>
  <c r="U23026" i="2"/>
  <c r="V23026" i="2" s="1"/>
  <c r="U23027" i="2"/>
  <c r="V23027" i="2" s="1"/>
  <c r="U23028" i="2"/>
  <c r="V23028" i="2" s="1"/>
  <c r="U23029" i="2"/>
  <c r="V23029" i="2" s="1"/>
  <c r="U23030" i="2"/>
  <c r="V23030" i="2" s="1"/>
  <c r="U23031" i="2"/>
  <c r="V23031" i="2" s="1"/>
  <c r="U23032" i="2"/>
  <c r="V23032" i="2" s="1"/>
  <c r="U23033" i="2"/>
  <c r="V23033" i="2" s="1"/>
  <c r="U23034" i="2"/>
  <c r="V23034" i="2" s="1"/>
  <c r="U23035" i="2"/>
  <c r="V23035" i="2" s="1"/>
  <c r="U23036" i="2"/>
  <c r="V23036" i="2" s="1"/>
  <c r="U23037" i="2"/>
  <c r="V23037" i="2" s="1"/>
  <c r="U23038" i="2"/>
  <c r="V23038" i="2" s="1"/>
  <c r="U23039" i="2"/>
  <c r="V23039" i="2" s="1"/>
  <c r="U23040" i="2"/>
  <c r="V23040" i="2" s="1"/>
  <c r="U23041" i="2"/>
  <c r="V23041" i="2" s="1"/>
  <c r="U23042" i="2"/>
  <c r="V23042" i="2" s="1"/>
  <c r="U23043" i="2"/>
  <c r="V23043" i="2" s="1"/>
  <c r="U23044" i="2"/>
  <c r="V23044" i="2" s="1"/>
  <c r="U23045" i="2"/>
  <c r="V23045" i="2" s="1"/>
  <c r="U23046" i="2"/>
  <c r="V23046" i="2" s="1"/>
  <c r="U23047" i="2"/>
  <c r="V23047" i="2" s="1"/>
  <c r="U23048" i="2"/>
  <c r="V23048" i="2" s="1"/>
  <c r="U23049" i="2"/>
  <c r="V23049" i="2" s="1"/>
  <c r="U23050" i="2"/>
  <c r="V23050" i="2" s="1"/>
  <c r="U23051" i="2"/>
  <c r="V23051" i="2" s="1"/>
  <c r="U23052" i="2"/>
  <c r="V23052" i="2" s="1"/>
  <c r="U23053" i="2"/>
  <c r="V23053" i="2" s="1"/>
  <c r="U23054" i="2"/>
  <c r="V23054" i="2" s="1"/>
  <c r="U23055" i="2"/>
  <c r="V23055" i="2" s="1"/>
  <c r="U23056" i="2"/>
  <c r="V23056" i="2" s="1"/>
  <c r="U23057" i="2"/>
  <c r="V23057" i="2" s="1"/>
  <c r="U23058" i="2"/>
  <c r="V23058" i="2" s="1"/>
  <c r="U23059" i="2"/>
  <c r="V23059" i="2" s="1"/>
  <c r="U23060" i="2"/>
  <c r="V23060" i="2" s="1"/>
  <c r="U23061" i="2"/>
  <c r="V23061" i="2" s="1"/>
  <c r="U23062" i="2"/>
  <c r="V23062" i="2" s="1"/>
  <c r="U23063" i="2"/>
  <c r="V23063" i="2" s="1"/>
  <c r="U23064" i="2"/>
  <c r="V23064" i="2" s="1"/>
  <c r="U23065" i="2"/>
  <c r="V23065" i="2" s="1"/>
  <c r="U23066" i="2"/>
  <c r="V23066" i="2" s="1"/>
  <c r="U23067" i="2"/>
  <c r="V23067" i="2" s="1"/>
  <c r="U23068" i="2"/>
  <c r="V23068" i="2" s="1"/>
  <c r="U23069" i="2"/>
  <c r="V23069" i="2" s="1"/>
  <c r="U23070" i="2"/>
  <c r="V23070" i="2" s="1"/>
  <c r="U23071" i="2"/>
  <c r="V23071" i="2" s="1"/>
  <c r="U23072" i="2"/>
  <c r="V23072" i="2" s="1"/>
  <c r="U23073" i="2"/>
  <c r="V23073" i="2" s="1"/>
  <c r="U23074" i="2"/>
  <c r="V23074" i="2" s="1"/>
  <c r="U23075" i="2"/>
  <c r="V23075" i="2" s="1"/>
  <c r="U23076" i="2"/>
  <c r="V23076" i="2" s="1"/>
  <c r="U23077" i="2"/>
  <c r="V23077" i="2" s="1"/>
  <c r="U23078" i="2"/>
  <c r="V23078" i="2" s="1"/>
  <c r="U23079" i="2"/>
  <c r="V23079" i="2" s="1"/>
  <c r="U23080" i="2"/>
  <c r="V23080" i="2" s="1"/>
  <c r="U23081" i="2"/>
  <c r="V23081" i="2" s="1"/>
  <c r="U23082" i="2"/>
  <c r="V23082" i="2" s="1"/>
  <c r="U23083" i="2"/>
  <c r="V23083" i="2" s="1"/>
  <c r="U23084" i="2"/>
  <c r="V23084" i="2" s="1"/>
  <c r="U23085" i="2"/>
  <c r="V23085" i="2" s="1"/>
  <c r="U23086" i="2"/>
  <c r="V23086" i="2" s="1"/>
  <c r="U23087" i="2"/>
  <c r="V23087" i="2" s="1"/>
  <c r="U23088" i="2"/>
  <c r="V23088" i="2" s="1"/>
  <c r="U23089" i="2"/>
  <c r="V23089" i="2" s="1"/>
  <c r="U23090" i="2"/>
  <c r="V23090" i="2" s="1"/>
  <c r="U23091" i="2"/>
  <c r="V23091" i="2" s="1"/>
  <c r="U23092" i="2"/>
  <c r="V23092" i="2" s="1"/>
  <c r="U23093" i="2"/>
  <c r="V23093" i="2" s="1"/>
  <c r="U23094" i="2"/>
  <c r="V23094" i="2" s="1"/>
  <c r="U23095" i="2"/>
  <c r="V23095" i="2" s="1"/>
  <c r="U23096" i="2"/>
  <c r="V23096" i="2" s="1"/>
  <c r="U23097" i="2"/>
  <c r="V23097" i="2" s="1"/>
  <c r="U23098" i="2"/>
  <c r="V23098" i="2" s="1"/>
  <c r="U23099" i="2"/>
  <c r="V23099" i="2" s="1"/>
  <c r="U23100" i="2"/>
  <c r="V23100" i="2" s="1"/>
  <c r="U23101" i="2"/>
  <c r="V23101" i="2" s="1"/>
  <c r="U23102" i="2"/>
  <c r="V23102" i="2" s="1"/>
  <c r="U23103" i="2"/>
  <c r="V23103" i="2" s="1"/>
  <c r="U23104" i="2"/>
  <c r="V23104" i="2" s="1"/>
  <c r="U23105" i="2"/>
  <c r="V23105" i="2" s="1"/>
  <c r="U23106" i="2"/>
  <c r="V23106" i="2" s="1"/>
  <c r="U23107" i="2"/>
  <c r="V23107" i="2" s="1"/>
  <c r="U23108" i="2"/>
  <c r="V23108" i="2" s="1"/>
  <c r="U23109" i="2"/>
  <c r="V23109" i="2" s="1"/>
  <c r="U23110" i="2"/>
  <c r="V23110" i="2" s="1"/>
  <c r="U23111" i="2"/>
  <c r="V23111" i="2" s="1"/>
  <c r="U23112" i="2"/>
  <c r="V23112" i="2" s="1"/>
  <c r="U23113" i="2"/>
  <c r="V23113" i="2" s="1"/>
  <c r="U23114" i="2"/>
  <c r="V23114" i="2" s="1"/>
  <c r="U23115" i="2"/>
  <c r="V23115" i="2" s="1"/>
  <c r="U23116" i="2"/>
  <c r="V23116" i="2" s="1"/>
  <c r="U23117" i="2"/>
  <c r="V23117" i="2" s="1"/>
  <c r="U23118" i="2"/>
  <c r="V23118" i="2" s="1"/>
  <c r="U23119" i="2"/>
  <c r="V23119" i="2" s="1"/>
  <c r="U23120" i="2"/>
  <c r="V23120" i="2" s="1"/>
  <c r="U23121" i="2"/>
  <c r="V23121" i="2" s="1"/>
  <c r="U23122" i="2"/>
  <c r="V23122" i="2" s="1"/>
  <c r="U23123" i="2"/>
  <c r="V23123" i="2" s="1"/>
  <c r="U23124" i="2"/>
  <c r="V23124" i="2" s="1"/>
  <c r="U23125" i="2"/>
  <c r="V23125" i="2" s="1"/>
  <c r="U23126" i="2"/>
  <c r="V23126" i="2" s="1"/>
  <c r="U23127" i="2"/>
  <c r="V23127" i="2" s="1"/>
  <c r="U23128" i="2"/>
  <c r="V23128" i="2" s="1"/>
  <c r="U23129" i="2"/>
  <c r="V23129" i="2" s="1"/>
  <c r="U23130" i="2"/>
  <c r="V23130" i="2" s="1"/>
  <c r="U23131" i="2"/>
  <c r="V23131" i="2" s="1"/>
  <c r="U23132" i="2"/>
  <c r="V23132" i="2" s="1"/>
  <c r="U23133" i="2"/>
  <c r="V23133" i="2" s="1"/>
  <c r="U23134" i="2"/>
  <c r="V23134" i="2" s="1"/>
  <c r="U23135" i="2"/>
  <c r="V23135" i="2" s="1"/>
  <c r="U23136" i="2"/>
  <c r="V23136" i="2" s="1"/>
  <c r="U23137" i="2"/>
  <c r="V23137" i="2" s="1"/>
  <c r="U23138" i="2"/>
  <c r="V23138" i="2" s="1"/>
  <c r="U23139" i="2"/>
  <c r="V23139" i="2" s="1"/>
  <c r="U23140" i="2"/>
  <c r="V23140" i="2" s="1"/>
  <c r="U23141" i="2"/>
  <c r="V23141" i="2" s="1"/>
  <c r="U23142" i="2"/>
  <c r="V23142" i="2" s="1"/>
  <c r="U23143" i="2"/>
  <c r="V23143" i="2" s="1"/>
  <c r="U23144" i="2"/>
  <c r="V23144" i="2" s="1"/>
  <c r="U23145" i="2"/>
  <c r="V23145" i="2" s="1"/>
  <c r="U23146" i="2"/>
  <c r="V23146" i="2" s="1"/>
  <c r="U23147" i="2"/>
  <c r="V23147" i="2" s="1"/>
  <c r="U23148" i="2"/>
  <c r="V23148" i="2" s="1"/>
  <c r="U23149" i="2"/>
  <c r="V23149" i="2" s="1"/>
  <c r="U23150" i="2"/>
  <c r="V23150" i="2" s="1"/>
  <c r="U23151" i="2"/>
  <c r="V23151" i="2" s="1"/>
  <c r="U23152" i="2"/>
  <c r="V23152" i="2" s="1"/>
  <c r="U23153" i="2"/>
  <c r="V23153" i="2" s="1"/>
  <c r="U23154" i="2"/>
  <c r="V23154" i="2" s="1"/>
  <c r="U23155" i="2"/>
  <c r="V23155" i="2" s="1"/>
  <c r="U23156" i="2"/>
  <c r="V23156" i="2" s="1"/>
  <c r="U23157" i="2"/>
  <c r="V23157" i="2" s="1"/>
  <c r="U23158" i="2"/>
  <c r="V23158" i="2" s="1"/>
  <c r="U23159" i="2"/>
  <c r="V23159" i="2" s="1"/>
  <c r="U23160" i="2"/>
  <c r="V23160" i="2" s="1"/>
  <c r="U23161" i="2"/>
  <c r="V23161" i="2" s="1"/>
  <c r="U23162" i="2"/>
  <c r="V23162" i="2" s="1"/>
  <c r="U23163" i="2"/>
  <c r="V23163" i="2" s="1"/>
  <c r="U23164" i="2"/>
  <c r="V23164" i="2" s="1"/>
  <c r="U23165" i="2"/>
  <c r="V23165" i="2" s="1"/>
  <c r="U23166" i="2"/>
  <c r="V23166" i="2" s="1"/>
  <c r="U23167" i="2"/>
  <c r="V23167" i="2" s="1"/>
  <c r="U23168" i="2"/>
  <c r="V23168" i="2" s="1"/>
  <c r="U23169" i="2"/>
  <c r="V23169" i="2" s="1"/>
  <c r="U23170" i="2"/>
  <c r="V23170" i="2" s="1"/>
  <c r="U23171" i="2"/>
  <c r="V23171" i="2" s="1"/>
  <c r="U23172" i="2"/>
  <c r="V23172" i="2" s="1"/>
  <c r="U23173" i="2"/>
  <c r="V23173" i="2" s="1"/>
  <c r="U23174" i="2"/>
  <c r="V23174" i="2" s="1"/>
  <c r="U23175" i="2"/>
  <c r="V23175" i="2" s="1"/>
  <c r="U23176" i="2"/>
  <c r="V23176" i="2" s="1"/>
  <c r="U23177" i="2"/>
  <c r="V23177" i="2" s="1"/>
  <c r="U23178" i="2"/>
  <c r="V23178" i="2" s="1"/>
  <c r="U23179" i="2"/>
  <c r="V23179" i="2" s="1"/>
  <c r="U23180" i="2"/>
  <c r="V23180" i="2" s="1"/>
  <c r="U23181" i="2"/>
  <c r="V23181" i="2" s="1"/>
  <c r="U23182" i="2"/>
  <c r="V23182" i="2" s="1"/>
  <c r="U23183" i="2"/>
  <c r="V23183" i="2" s="1"/>
  <c r="U23184" i="2"/>
  <c r="V23184" i="2" s="1"/>
  <c r="U23185" i="2"/>
  <c r="V23185" i="2" s="1"/>
  <c r="U23186" i="2"/>
  <c r="V23186" i="2" s="1"/>
  <c r="U23187" i="2"/>
  <c r="V23187" i="2" s="1"/>
  <c r="U23188" i="2"/>
  <c r="V23188" i="2" s="1"/>
  <c r="U23189" i="2"/>
  <c r="V23189" i="2" s="1"/>
  <c r="U23190" i="2"/>
  <c r="V23190" i="2" s="1"/>
  <c r="U23191" i="2"/>
  <c r="V23191" i="2" s="1"/>
  <c r="U23192" i="2"/>
  <c r="V23192" i="2" s="1"/>
  <c r="U23193" i="2"/>
  <c r="V23193" i="2" s="1"/>
  <c r="U23194" i="2"/>
  <c r="V23194" i="2" s="1"/>
  <c r="U23195" i="2"/>
  <c r="V23195" i="2" s="1"/>
  <c r="U23196" i="2"/>
  <c r="V23196" i="2" s="1"/>
  <c r="U23197" i="2"/>
  <c r="V23197" i="2" s="1"/>
  <c r="U23198" i="2"/>
  <c r="V23198" i="2" s="1"/>
  <c r="U23199" i="2"/>
  <c r="V23199" i="2" s="1"/>
  <c r="U23200" i="2"/>
  <c r="V23200" i="2" s="1"/>
  <c r="U23201" i="2"/>
  <c r="V23201" i="2" s="1"/>
  <c r="U23202" i="2"/>
  <c r="V23202" i="2" s="1"/>
  <c r="U23203" i="2"/>
  <c r="V23203" i="2" s="1"/>
  <c r="U23204" i="2"/>
  <c r="V23204" i="2" s="1"/>
  <c r="U23205" i="2"/>
  <c r="V23205" i="2" s="1"/>
  <c r="U23206" i="2"/>
  <c r="V23206" i="2" s="1"/>
  <c r="U23207" i="2"/>
  <c r="V23207" i="2" s="1"/>
  <c r="U23208" i="2"/>
  <c r="V23208" i="2" s="1"/>
  <c r="U23209" i="2"/>
  <c r="V23209" i="2" s="1"/>
  <c r="U23210" i="2"/>
  <c r="V23210" i="2" s="1"/>
  <c r="U23211" i="2"/>
  <c r="V23211" i="2" s="1"/>
  <c r="U23212" i="2"/>
  <c r="V23212" i="2" s="1"/>
  <c r="U23213" i="2"/>
  <c r="V23213" i="2" s="1"/>
  <c r="U23214" i="2"/>
  <c r="V23214" i="2" s="1"/>
  <c r="U23215" i="2"/>
  <c r="V23215" i="2" s="1"/>
  <c r="U23216" i="2"/>
  <c r="V23216" i="2" s="1"/>
  <c r="U23217" i="2"/>
  <c r="V23217" i="2" s="1"/>
  <c r="U23218" i="2"/>
  <c r="V23218" i="2" s="1"/>
  <c r="U23219" i="2"/>
  <c r="V23219" i="2" s="1"/>
  <c r="U23220" i="2"/>
  <c r="V23220" i="2" s="1"/>
  <c r="U23221" i="2"/>
  <c r="V23221" i="2" s="1"/>
  <c r="U23222" i="2"/>
  <c r="V23222" i="2" s="1"/>
  <c r="U23223" i="2"/>
  <c r="V23223" i="2" s="1"/>
  <c r="U23224" i="2"/>
  <c r="V23224" i="2" s="1"/>
  <c r="U23225" i="2"/>
  <c r="V23225" i="2" s="1"/>
  <c r="U23226" i="2"/>
  <c r="V23226" i="2" s="1"/>
  <c r="U23227" i="2"/>
  <c r="V23227" i="2" s="1"/>
  <c r="U23228" i="2"/>
  <c r="V23228" i="2" s="1"/>
  <c r="U23229" i="2"/>
  <c r="V23229" i="2" s="1"/>
  <c r="U23230" i="2"/>
  <c r="V23230" i="2" s="1"/>
  <c r="U23231" i="2"/>
  <c r="V23231" i="2" s="1"/>
  <c r="U23232" i="2"/>
  <c r="V23232" i="2" s="1"/>
  <c r="U23233" i="2"/>
  <c r="V23233" i="2" s="1"/>
  <c r="U23234" i="2"/>
  <c r="V23234" i="2" s="1"/>
  <c r="U23235" i="2"/>
  <c r="V23235" i="2" s="1"/>
  <c r="U23236" i="2"/>
  <c r="V23236" i="2" s="1"/>
  <c r="U23237" i="2"/>
  <c r="V23237" i="2" s="1"/>
  <c r="U23238" i="2"/>
  <c r="V23238" i="2" s="1"/>
  <c r="U23239" i="2"/>
  <c r="V23239" i="2" s="1"/>
  <c r="U23240" i="2"/>
  <c r="V23240" i="2" s="1"/>
  <c r="U23241" i="2"/>
  <c r="V23241" i="2" s="1"/>
  <c r="U23242" i="2"/>
  <c r="V23242" i="2" s="1"/>
  <c r="U23243" i="2"/>
  <c r="V23243" i="2" s="1"/>
  <c r="U23244" i="2"/>
  <c r="V23244" i="2" s="1"/>
  <c r="U23245" i="2"/>
  <c r="V23245" i="2" s="1"/>
  <c r="U23246" i="2"/>
  <c r="V23246" i="2" s="1"/>
  <c r="U23247" i="2"/>
  <c r="V23247" i="2" s="1"/>
  <c r="U23248" i="2"/>
  <c r="V23248" i="2" s="1"/>
  <c r="U23249" i="2"/>
  <c r="V23249" i="2" s="1"/>
  <c r="U23250" i="2"/>
  <c r="V23250" i="2" s="1"/>
  <c r="U23251" i="2"/>
  <c r="V23251" i="2" s="1"/>
  <c r="U23252" i="2"/>
  <c r="V23252" i="2" s="1"/>
  <c r="U23253" i="2"/>
  <c r="V23253" i="2" s="1"/>
  <c r="U23254" i="2"/>
  <c r="V23254" i="2" s="1"/>
  <c r="U23255" i="2"/>
  <c r="V23255" i="2" s="1"/>
  <c r="U23256" i="2"/>
  <c r="V23256" i="2" s="1"/>
  <c r="U23257" i="2"/>
  <c r="V23257" i="2" s="1"/>
  <c r="U23258" i="2"/>
  <c r="V23258" i="2" s="1"/>
  <c r="U23259" i="2"/>
  <c r="V23259" i="2" s="1"/>
  <c r="U23260" i="2"/>
  <c r="V23260" i="2" s="1"/>
  <c r="U23261" i="2"/>
  <c r="V23261" i="2" s="1"/>
  <c r="U23262" i="2"/>
  <c r="V23262" i="2" s="1"/>
  <c r="U23263" i="2"/>
  <c r="V23263" i="2" s="1"/>
  <c r="U23264" i="2"/>
  <c r="V23264" i="2" s="1"/>
  <c r="U23265" i="2"/>
  <c r="V23265" i="2" s="1"/>
  <c r="U23266" i="2"/>
  <c r="V23266" i="2" s="1"/>
  <c r="U23267" i="2"/>
  <c r="V23267" i="2" s="1"/>
  <c r="U23268" i="2"/>
  <c r="V23268" i="2" s="1"/>
  <c r="U23269" i="2"/>
  <c r="V23269" i="2" s="1"/>
  <c r="U23270" i="2"/>
  <c r="V23270" i="2" s="1"/>
  <c r="U23271" i="2"/>
  <c r="V23271" i="2" s="1"/>
  <c r="U23272" i="2"/>
  <c r="V23272" i="2" s="1"/>
  <c r="U23273" i="2"/>
  <c r="V23273" i="2" s="1"/>
  <c r="U23274" i="2"/>
  <c r="V23274" i="2" s="1"/>
  <c r="U23275" i="2"/>
  <c r="V23275" i="2" s="1"/>
  <c r="U23276" i="2"/>
  <c r="V23276" i="2" s="1"/>
  <c r="U23277" i="2"/>
  <c r="V23277" i="2" s="1"/>
  <c r="U23278" i="2"/>
  <c r="V23278" i="2" s="1"/>
  <c r="U23279" i="2"/>
  <c r="V23279" i="2" s="1"/>
  <c r="U23280" i="2"/>
  <c r="V23280" i="2" s="1"/>
  <c r="U23281" i="2"/>
  <c r="V23281" i="2" s="1"/>
  <c r="U23282" i="2"/>
  <c r="V23282" i="2" s="1"/>
  <c r="U23283" i="2"/>
  <c r="V23283" i="2" s="1"/>
  <c r="U23284" i="2"/>
  <c r="V23284" i="2" s="1"/>
  <c r="U23285" i="2"/>
  <c r="V23285" i="2" s="1"/>
  <c r="U23286" i="2"/>
  <c r="V23286" i="2" s="1"/>
  <c r="U23287" i="2"/>
  <c r="V23287" i="2" s="1"/>
  <c r="U23288" i="2"/>
  <c r="V23288" i="2" s="1"/>
  <c r="U23289" i="2"/>
  <c r="V23289" i="2" s="1"/>
  <c r="U23290" i="2"/>
  <c r="V23290" i="2" s="1"/>
  <c r="U23291" i="2"/>
  <c r="V23291" i="2" s="1"/>
  <c r="U23292" i="2"/>
  <c r="V23292" i="2" s="1"/>
  <c r="U23293" i="2"/>
  <c r="V23293" i="2" s="1"/>
  <c r="U23294" i="2"/>
  <c r="V23294" i="2" s="1"/>
  <c r="U23295" i="2"/>
  <c r="V23295" i="2" s="1"/>
  <c r="U23296" i="2"/>
  <c r="V23296" i="2" s="1"/>
  <c r="U23297" i="2"/>
  <c r="V23297" i="2" s="1"/>
  <c r="U23298" i="2"/>
  <c r="V23298" i="2" s="1"/>
  <c r="U23299" i="2"/>
  <c r="V23299" i="2" s="1"/>
  <c r="U23300" i="2"/>
  <c r="V23300" i="2" s="1"/>
  <c r="U23301" i="2"/>
  <c r="V23301" i="2" s="1"/>
  <c r="U23302" i="2"/>
  <c r="V23302" i="2" s="1"/>
  <c r="U23303" i="2"/>
  <c r="V23303" i="2" s="1"/>
  <c r="U23304" i="2"/>
  <c r="V23304" i="2" s="1"/>
  <c r="U23305" i="2"/>
  <c r="V23305" i="2" s="1"/>
  <c r="U23306" i="2"/>
  <c r="V23306" i="2" s="1"/>
  <c r="U23307" i="2"/>
  <c r="V23307" i="2" s="1"/>
  <c r="U23308" i="2"/>
  <c r="V23308" i="2" s="1"/>
  <c r="U23309" i="2"/>
  <c r="V23309" i="2" s="1"/>
  <c r="U23310" i="2"/>
  <c r="V23310" i="2" s="1"/>
  <c r="U23311" i="2"/>
  <c r="V23311" i="2" s="1"/>
  <c r="U23312" i="2"/>
  <c r="V23312" i="2" s="1"/>
  <c r="U23313" i="2"/>
  <c r="V23313" i="2" s="1"/>
  <c r="U23314" i="2"/>
  <c r="V23314" i="2" s="1"/>
  <c r="U23315" i="2"/>
  <c r="V23315" i="2" s="1"/>
  <c r="U23316" i="2"/>
  <c r="V23316" i="2" s="1"/>
  <c r="U23317" i="2"/>
  <c r="V23317" i="2" s="1"/>
  <c r="U23318" i="2"/>
  <c r="V23318" i="2" s="1"/>
  <c r="U23319" i="2"/>
  <c r="V23319" i="2" s="1"/>
  <c r="U23320" i="2"/>
  <c r="V23320" i="2" s="1"/>
  <c r="U23321" i="2"/>
  <c r="V23321" i="2" s="1"/>
  <c r="U23322" i="2"/>
  <c r="V23322" i="2" s="1"/>
  <c r="U23323" i="2"/>
  <c r="V23323" i="2" s="1"/>
  <c r="U23324" i="2"/>
  <c r="V23324" i="2" s="1"/>
  <c r="U23325" i="2"/>
  <c r="V23325" i="2" s="1"/>
  <c r="U23326" i="2"/>
  <c r="V23326" i="2" s="1"/>
  <c r="U23327" i="2"/>
  <c r="V23327" i="2" s="1"/>
  <c r="U23328" i="2"/>
  <c r="V23328" i="2" s="1"/>
  <c r="U23329" i="2"/>
  <c r="V23329" i="2" s="1"/>
  <c r="U23330" i="2"/>
  <c r="V23330" i="2" s="1"/>
  <c r="U23331" i="2"/>
  <c r="V23331" i="2" s="1"/>
  <c r="U23332" i="2"/>
  <c r="V23332" i="2" s="1"/>
  <c r="U23333" i="2"/>
  <c r="V23333" i="2" s="1"/>
  <c r="U23334" i="2"/>
  <c r="V23334" i="2" s="1"/>
  <c r="U23335" i="2"/>
  <c r="V23335" i="2" s="1"/>
  <c r="U23336" i="2"/>
  <c r="V23336" i="2" s="1"/>
  <c r="U23337" i="2"/>
  <c r="V23337" i="2" s="1"/>
  <c r="U23338" i="2"/>
  <c r="V23338" i="2" s="1"/>
  <c r="U23339" i="2"/>
  <c r="V23339" i="2" s="1"/>
  <c r="U23340" i="2"/>
  <c r="V23340" i="2" s="1"/>
  <c r="U23341" i="2"/>
  <c r="V23341" i="2" s="1"/>
  <c r="U23342" i="2"/>
  <c r="V23342" i="2" s="1"/>
  <c r="U23343" i="2"/>
  <c r="V23343" i="2" s="1"/>
  <c r="U23344" i="2"/>
  <c r="V23344" i="2" s="1"/>
  <c r="U23345" i="2"/>
  <c r="V23345" i="2" s="1"/>
  <c r="U23346" i="2"/>
  <c r="V23346" i="2" s="1"/>
  <c r="U23347" i="2"/>
  <c r="V23347" i="2" s="1"/>
  <c r="U23348" i="2"/>
  <c r="V23348" i="2" s="1"/>
  <c r="U23349" i="2"/>
  <c r="V23349" i="2" s="1"/>
  <c r="U23350" i="2"/>
  <c r="V23350" i="2" s="1"/>
  <c r="U23351" i="2"/>
  <c r="V23351" i="2" s="1"/>
  <c r="U23352" i="2"/>
  <c r="V23352" i="2" s="1"/>
  <c r="U23353" i="2"/>
  <c r="V23353" i="2" s="1"/>
  <c r="U23354" i="2"/>
  <c r="V23354" i="2" s="1"/>
  <c r="U23355" i="2"/>
  <c r="V23355" i="2" s="1"/>
  <c r="U23356" i="2"/>
  <c r="V23356" i="2" s="1"/>
  <c r="U23357" i="2"/>
  <c r="V23357" i="2" s="1"/>
  <c r="U23358" i="2"/>
  <c r="V23358" i="2" s="1"/>
  <c r="U23359" i="2"/>
  <c r="V23359" i="2" s="1"/>
  <c r="U23360" i="2"/>
  <c r="V23360" i="2" s="1"/>
  <c r="U23361" i="2"/>
  <c r="V23361" i="2" s="1"/>
  <c r="U23362" i="2"/>
  <c r="V23362" i="2" s="1"/>
  <c r="U23363" i="2"/>
  <c r="V23363" i="2" s="1"/>
  <c r="U23364" i="2"/>
  <c r="V23364" i="2" s="1"/>
  <c r="U23365" i="2"/>
  <c r="V23365" i="2" s="1"/>
  <c r="U23366" i="2"/>
  <c r="V23366" i="2" s="1"/>
  <c r="U23367" i="2"/>
  <c r="V23367" i="2" s="1"/>
  <c r="U23368" i="2"/>
  <c r="V23368" i="2" s="1"/>
  <c r="U23369" i="2"/>
  <c r="V23369" i="2" s="1"/>
  <c r="U23370" i="2"/>
  <c r="V23370" i="2" s="1"/>
  <c r="U23371" i="2"/>
  <c r="V23371" i="2" s="1"/>
  <c r="U23372" i="2"/>
  <c r="V23372" i="2" s="1"/>
  <c r="U23373" i="2"/>
  <c r="V23373" i="2" s="1"/>
  <c r="U23374" i="2"/>
  <c r="V23374" i="2" s="1"/>
  <c r="U23375" i="2"/>
  <c r="V23375" i="2" s="1"/>
  <c r="U23376" i="2"/>
  <c r="V23376" i="2" s="1"/>
  <c r="U23377" i="2"/>
  <c r="V23377" i="2" s="1"/>
  <c r="U23378" i="2"/>
  <c r="V23378" i="2" s="1"/>
  <c r="U23379" i="2"/>
  <c r="V23379" i="2" s="1"/>
  <c r="U23380" i="2"/>
  <c r="V23380" i="2" s="1"/>
  <c r="U23381" i="2"/>
  <c r="V23381" i="2" s="1"/>
  <c r="U23382" i="2"/>
  <c r="V23382" i="2" s="1"/>
  <c r="U23383" i="2"/>
  <c r="V23383" i="2" s="1"/>
  <c r="U23384" i="2"/>
  <c r="V23384" i="2" s="1"/>
  <c r="U23385" i="2"/>
  <c r="V23385" i="2" s="1"/>
  <c r="U23386" i="2"/>
  <c r="V23386" i="2" s="1"/>
  <c r="U23387" i="2"/>
  <c r="V23387" i="2" s="1"/>
  <c r="U23388" i="2"/>
  <c r="V23388" i="2" s="1"/>
  <c r="U23389" i="2"/>
  <c r="V23389" i="2" s="1"/>
  <c r="U23390" i="2"/>
  <c r="V23390" i="2" s="1"/>
  <c r="U23391" i="2"/>
  <c r="V23391" i="2" s="1"/>
  <c r="U23392" i="2"/>
  <c r="V23392" i="2" s="1"/>
  <c r="U23393" i="2"/>
  <c r="V23393" i="2" s="1"/>
  <c r="U23394" i="2"/>
  <c r="V23394" i="2" s="1"/>
  <c r="U23395" i="2"/>
  <c r="V23395" i="2" s="1"/>
  <c r="U23396" i="2"/>
  <c r="V23396" i="2" s="1"/>
  <c r="U23397" i="2"/>
  <c r="V23397" i="2" s="1"/>
  <c r="U23398" i="2"/>
  <c r="V23398" i="2" s="1"/>
  <c r="U23399" i="2"/>
  <c r="V23399" i="2" s="1"/>
  <c r="U23400" i="2"/>
  <c r="V23400" i="2" s="1"/>
  <c r="U23401" i="2"/>
  <c r="V23401" i="2" s="1"/>
  <c r="U23402" i="2"/>
  <c r="V23402" i="2" s="1"/>
  <c r="U23403" i="2"/>
  <c r="V23403" i="2" s="1"/>
  <c r="U23404" i="2"/>
  <c r="V23404" i="2" s="1"/>
  <c r="U23405" i="2"/>
  <c r="V23405" i="2" s="1"/>
  <c r="U23406" i="2"/>
  <c r="V23406" i="2" s="1"/>
  <c r="U23407" i="2"/>
  <c r="V23407" i="2" s="1"/>
  <c r="U23408" i="2"/>
  <c r="V23408" i="2" s="1"/>
  <c r="U23409" i="2"/>
  <c r="V23409" i="2" s="1"/>
  <c r="U23410" i="2"/>
  <c r="V23410" i="2" s="1"/>
  <c r="U23411" i="2"/>
  <c r="V23411" i="2" s="1"/>
  <c r="U23412" i="2"/>
  <c r="V23412" i="2" s="1"/>
  <c r="U23413" i="2"/>
  <c r="V23413" i="2" s="1"/>
  <c r="U23414" i="2"/>
  <c r="V23414" i="2" s="1"/>
  <c r="U23415" i="2"/>
  <c r="V23415" i="2" s="1"/>
  <c r="U23416" i="2"/>
  <c r="V23416" i="2" s="1"/>
  <c r="U23417" i="2"/>
  <c r="V23417" i="2" s="1"/>
  <c r="U23418" i="2"/>
  <c r="V23418" i="2" s="1"/>
  <c r="U23419" i="2"/>
  <c r="V23419" i="2" s="1"/>
  <c r="U23420" i="2"/>
  <c r="V23420" i="2" s="1"/>
  <c r="U23421" i="2"/>
  <c r="V23421" i="2" s="1"/>
  <c r="U23422" i="2"/>
  <c r="V23422" i="2" s="1"/>
  <c r="U23423" i="2"/>
  <c r="V23423" i="2" s="1"/>
  <c r="U23424" i="2"/>
  <c r="V23424" i="2" s="1"/>
  <c r="U23425" i="2"/>
  <c r="V23425" i="2" s="1"/>
  <c r="U23426" i="2"/>
  <c r="V23426" i="2" s="1"/>
  <c r="U23427" i="2"/>
  <c r="V23427" i="2" s="1"/>
  <c r="U23428" i="2"/>
  <c r="V23428" i="2" s="1"/>
  <c r="U23429" i="2"/>
  <c r="V23429" i="2" s="1"/>
  <c r="U23430" i="2"/>
  <c r="V23430" i="2" s="1"/>
  <c r="U23431" i="2"/>
  <c r="V23431" i="2" s="1"/>
  <c r="U23432" i="2"/>
  <c r="V23432" i="2" s="1"/>
  <c r="U23433" i="2"/>
  <c r="V23433" i="2" s="1"/>
  <c r="U23434" i="2"/>
  <c r="V23434" i="2" s="1"/>
  <c r="U23435" i="2"/>
  <c r="V23435" i="2" s="1"/>
  <c r="U23436" i="2"/>
  <c r="V23436" i="2" s="1"/>
  <c r="U23437" i="2"/>
  <c r="V23437" i="2" s="1"/>
  <c r="U23438" i="2"/>
  <c r="V23438" i="2" s="1"/>
  <c r="U23439" i="2"/>
  <c r="V23439" i="2" s="1"/>
  <c r="U23440" i="2"/>
  <c r="V23440" i="2" s="1"/>
  <c r="U23441" i="2"/>
  <c r="V23441" i="2" s="1"/>
  <c r="U23442" i="2"/>
  <c r="V23442" i="2" s="1"/>
  <c r="U23443" i="2"/>
  <c r="V23443" i="2" s="1"/>
  <c r="U23444" i="2"/>
  <c r="V23444" i="2" s="1"/>
  <c r="U23445" i="2"/>
  <c r="V23445" i="2" s="1"/>
  <c r="U23446" i="2"/>
  <c r="V23446" i="2" s="1"/>
  <c r="U23447" i="2"/>
  <c r="V23447" i="2" s="1"/>
  <c r="U23448" i="2"/>
  <c r="V23448" i="2" s="1"/>
  <c r="U23449" i="2"/>
  <c r="V23449" i="2" s="1"/>
  <c r="U23450" i="2"/>
  <c r="V23450" i="2" s="1"/>
  <c r="U23451" i="2"/>
  <c r="V23451" i="2" s="1"/>
  <c r="U23452" i="2"/>
  <c r="V23452" i="2" s="1"/>
  <c r="U23453" i="2"/>
  <c r="V23453" i="2" s="1"/>
  <c r="U23454" i="2"/>
  <c r="V23454" i="2" s="1"/>
  <c r="U23455" i="2"/>
  <c r="V23455" i="2" s="1"/>
  <c r="U23456" i="2"/>
  <c r="V23456" i="2" s="1"/>
  <c r="U23457" i="2"/>
  <c r="V23457" i="2" s="1"/>
  <c r="U23458" i="2"/>
  <c r="V23458" i="2" s="1"/>
  <c r="U23459" i="2"/>
  <c r="V23459" i="2" s="1"/>
  <c r="U23460" i="2"/>
  <c r="V23460" i="2" s="1"/>
  <c r="U23461" i="2"/>
  <c r="V23461" i="2" s="1"/>
  <c r="U23462" i="2"/>
  <c r="V23462" i="2" s="1"/>
  <c r="U23463" i="2"/>
  <c r="V23463" i="2" s="1"/>
  <c r="U23464" i="2"/>
  <c r="V23464" i="2" s="1"/>
  <c r="U23465" i="2"/>
  <c r="V23465" i="2" s="1"/>
  <c r="U23466" i="2"/>
  <c r="V23466" i="2" s="1"/>
  <c r="U23467" i="2"/>
  <c r="V23467" i="2" s="1"/>
  <c r="U23468" i="2"/>
  <c r="V23468" i="2" s="1"/>
  <c r="U23469" i="2"/>
  <c r="V23469" i="2" s="1"/>
  <c r="U23470" i="2"/>
  <c r="V23470" i="2" s="1"/>
  <c r="U23471" i="2"/>
  <c r="V23471" i="2" s="1"/>
  <c r="U23472" i="2"/>
  <c r="V23472" i="2" s="1"/>
  <c r="U23473" i="2"/>
  <c r="V23473" i="2" s="1"/>
  <c r="U23474" i="2"/>
  <c r="V23474" i="2" s="1"/>
  <c r="U23475" i="2"/>
  <c r="V23475" i="2" s="1"/>
  <c r="U23476" i="2"/>
  <c r="V23476" i="2" s="1"/>
  <c r="U23477" i="2"/>
  <c r="V23477" i="2" s="1"/>
  <c r="U23478" i="2"/>
  <c r="V23478" i="2" s="1"/>
  <c r="U23479" i="2"/>
  <c r="V23479" i="2" s="1"/>
  <c r="U23480" i="2"/>
  <c r="V23480" i="2" s="1"/>
  <c r="U23481" i="2"/>
  <c r="V23481" i="2" s="1"/>
  <c r="U23482" i="2"/>
  <c r="V23482" i="2" s="1"/>
  <c r="U23483" i="2"/>
  <c r="V23483" i="2" s="1"/>
  <c r="U23484" i="2"/>
  <c r="V23484" i="2" s="1"/>
  <c r="U23485" i="2"/>
  <c r="V23485" i="2" s="1"/>
  <c r="U23486" i="2"/>
  <c r="V23486" i="2" s="1"/>
  <c r="U23487" i="2"/>
  <c r="V23487" i="2" s="1"/>
  <c r="U23488" i="2"/>
  <c r="V23488" i="2" s="1"/>
  <c r="U23489" i="2"/>
  <c r="V23489" i="2" s="1"/>
  <c r="U23490" i="2"/>
  <c r="V23490" i="2" s="1"/>
  <c r="U23491" i="2"/>
  <c r="V23491" i="2" s="1"/>
  <c r="U23492" i="2"/>
  <c r="V23492" i="2" s="1"/>
  <c r="U23493" i="2"/>
  <c r="V23493" i="2" s="1"/>
  <c r="U23494" i="2"/>
  <c r="V23494" i="2" s="1"/>
  <c r="U23495" i="2"/>
  <c r="V23495" i="2" s="1"/>
  <c r="U23496" i="2"/>
  <c r="V23496" i="2" s="1"/>
  <c r="U23497" i="2"/>
  <c r="V23497" i="2" s="1"/>
  <c r="U23498" i="2"/>
  <c r="V23498" i="2" s="1"/>
  <c r="U23499" i="2"/>
  <c r="V23499" i="2" s="1"/>
  <c r="U23500" i="2"/>
  <c r="V23500" i="2" s="1"/>
  <c r="U23501" i="2"/>
  <c r="V23501" i="2" s="1"/>
  <c r="U23502" i="2"/>
  <c r="V23502" i="2" s="1"/>
  <c r="U23503" i="2"/>
  <c r="V23503" i="2" s="1"/>
  <c r="U23504" i="2"/>
  <c r="V23504" i="2" s="1"/>
  <c r="U23505" i="2"/>
  <c r="V23505" i="2" s="1"/>
  <c r="U23506" i="2"/>
  <c r="V23506" i="2" s="1"/>
  <c r="U23507" i="2"/>
  <c r="V23507" i="2" s="1"/>
  <c r="U23508" i="2"/>
  <c r="V23508" i="2" s="1"/>
  <c r="U23509" i="2"/>
  <c r="V23509" i="2" s="1"/>
  <c r="U23510" i="2"/>
  <c r="V23510" i="2" s="1"/>
  <c r="U23511" i="2"/>
  <c r="V23511" i="2" s="1"/>
  <c r="U23512" i="2"/>
  <c r="V23512" i="2" s="1"/>
  <c r="U23513" i="2"/>
  <c r="V23513" i="2" s="1"/>
  <c r="U23514" i="2"/>
  <c r="V23514" i="2" s="1"/>
  <c r="U23515" i="2"/>
  <c r="V23515" i="2" s="1"/>
  <c r="U23516" i="2"/>
  <c r="V23516" i="2" s="1"/>
  <c r="U23517" i="2"/>
  <c r="V23517" i="2" s="1"/>
  <c r="U23518" i="2"/>
  <c r="V23518" i="2" s="1"/>
  <c r="U23519" i="2"/>
  <c r="V23519" i="2" s="1"/>
  <c r="U23520" i="2"/>
  <c r="V23520" i="2" s="1"/>
  <c r="U23521" i="2"/>
  <c r="V23521" i="2" s="1"/>
  <c r="U23522" i="2"/>
  <c r="V23522" i="2" s="1"/>
  <c r="U23523" i="2"/>
  <c r="V23523" i="2" s="1"/>
  <c r="U23524" i="2"/>
  <c r="V23524" i="2" s="1"/>
  <c r="U23525" i="2"/>
  <c r="V23525" i="2" s="1"/>
  <c r="U23526" i="2"/>
  <c r="V23526" i="2" s="1"/>
  <c r="U23527" i="2"/>
  <c r="V23527" i="2" s="1"/>
  <c r="U23528" i="2"/>
  <c r="V23528" i="2" s="1"/>
  <c r="U23529" i="2"/>
  <c r="V23529" i="2" s="1"/>
  <c r="U23530" i="2"/>
  <c r="V23530" i="2" s="1"/>
  <c r="U23531" i="2"/>
  <c r="V23531" i="2" s="1"/>
  <c r="U23532" i="2"/>
  <c r="V23532" i="2" s="1"/>
  <c r="U23533" i="2"/>
  <c r="V23533" i="2" s="1"/>
  <c r="U23534" i="2"/>
  <c r="V23534" i="2" s="1"/>
  <c r="U23535" i="2"/>
  <c r="V23535" i="2" s="1"/>
  <c r="U23536" i="2"/>
  <c r="V23536" i="2" s="1"/>
  <c r="U23537" i="2"/>
  <c r="V23537" i="2" s="1"/>
  <c r="U23538" i="2"/>
  <c r="V23538" i="2" s="1"/>
  <c r="U23539" i="2"/>
  <c r="V23539" i="2" s="1"/>
  <c r="U23540" i="2"/>
  <c r="V23540" i="2" s="1"/>
  <c r="U23541" i="2"/>
  <c r="V23541" i="2" s="1"/>
  <c r="U23542" i="2"/>
  <c r="V23542" i="2" s="1"/>
  <c r="U23543" i="2"/>
  <c r="V23543" i="2" s="1"/>
  <c r="U23544" i="2"/>
  <c r="V23544" i="2" s="1"/>
  <c r="U23545" i="2"/>
  <c r="V23545" i="2" s="1"/>
  <c r="U23546" i="2"/>
  <c r="V23546" i="2" s="1"/>
  <c r="U23547" i="2"/>
  <c r="V23547" i="2" s="1"/>
  <c r="U23548" i="2"/>
  <c r="V23548" i="2" s="1"/>
  <c r="U23549" i="2"/>
  <c r="V23549" i="2" s="1"/>
  <c r="U23550" i="2"/>
  <c r="V23550" i="2" s="1"/>
  <c r="U23551" i="2"/>
  <c r="V23551" i="2" s="1"/>
  <c r="U23552" i="2"/>
  <c r="V23552" i="2" s="1"/>
  <c r="U23553" i="2"/>
  <c r="V23553" i="2" s="1"/>
  <c r="U23554" i="2"/>
  <c r="V23554" i="2" s="1"/>
  <c r="U23555" i="2"/>
  <c r="V23555" i="2" s="1"/>
  <c r="U23556" i="2"/>
  <c r="V23556" i="2" s="1"/>
  <c r="U23557" i="2"/>
  <c r="V23557" i="2" s="1"/>
  <c r="U23558" i="2"/>
  <c r="V23558" i="2" s="1"/>
  <c r="U23559" i="2"/>
  <c r="V23559" i="2" s="1"/>
  <c r="U23560" i="2"/>
  <c r="V23560" i="2" s="1"/>
  <c r="U23561" i="2"/>
  <c r="V23561" i="2" s="1"/>
  <c r="U23562" i="2"/>
  <c r="V23562" i="2" s="1"/>
  <c r="U23563" i="2"/>
  <c r="V23563" i="2" s="1"/>
  <c r="U23564" i="2"/>
  <c r="V23564" i="2" s="1"/>
  <c r="U23565" i="2"/>
  <c r="V23565" i="2" s="1"/>
  <c r="U23566" i="2"/>
  <c r="V23566" i="2" s="1"/>
  <c r="U23567" i="2"/>
  <c r="V23567" i="2" s="1"/>
  <c r="U23568" i="2"/>
  <c r="V23568" i="2" s="1"/>
  <c r="U23569" i="2"/>
  <c r="V23569" i="2" s="1"/>
  <c r="U23570" i="2"/>
  <c r="V23570" i="2" s="1"/>
  <c r="U23571" i="2"/>
  <c r="V23571" i="2" s="1"/>
  <c r="U23572" i="2"/>
  <c r="V23572" i="2" s="1"/>
  <c r="U23573" i="2"/>
  <c r="V23573" i="2" s="1"/>
  <c r="U23574" i="2"/>
  <c r="V23574" i="2" s="1"/>
  <c r="U23575" i="2"/>
  <c r="V23575" i="2" s="1"/>
  <c r="U23576" i="2"/>
  <c r="V23576" i="2" s="1"/>
  <c r="U23577" i="2"/>
  <c r="V23577" i="2" s="1"/>
  <c r="U23578" i="2"/>
  <c r="V23578" i="2" s="1"/>
  <c r="U23579" i="2"/>
  <c r="V23579" i="2" s="1"/>
  <c r="U23580" i="2"/>
  <c r="V23580" i="2" s="1"/>
  <c r="U23581" i="2"/>
  <c r="V23581" i="2" s="1"/>
  <c r="U23582" i="2"/>
  <c r="V23582" i="2" s="1"/>
  <c r="U23583" i="2"/>
  <c r="V23583" i="2" s="1"/>
  <c r="U23584" i="2"/>
  <c r="V23584" i="2" s="1"/>
  <c r="U23585" i="2"/>
  <c r="V23585" i="2" s="1"/>
  <c r="U23586" i="2"/>
  <c r="V23586" i="2" s="1"/>
  <c r="U23587" i="2"/>
  <c r="V23587" i="2" s="1"/>
  <c r="U23588" i="2"/>
  <c r="V23588" i="2" s="1"/>
  <c r="U23589" i="2"/>
  <c r="V23589" i="2" s="1"/>
  <c r="U23590" i="2"/>
  <c r="V23590" i="2" s="1"/>
  <c r="U23591" i="2"/>
  <c r="V23591" i="2" s="1"/>
  <c r="U23592" i="2"/>
  <c r="V23592" i="2" s="1"/>
  <c r="U23593" i="2"/>
  <c r="V23593" i="2" s="1"/>
  <c r="U23594" i="2"/>
  <c r="V23594" i="2" s="1"/>
  <c r="U23595" i="2"/>
  <c r="V23595" i="2" s="1"/>
  <c r="U23596" i="2"/>
  <c r="V23596" i="2" s="1"/>
  <c r="U23597" i="2"/>
  <c r="V23597" i="2" s="1"/>
  <c r="U23598" i="2"/>
  <c r="V23598" i="2" s="1"/>
  <c r="U23599" i="2"/>
  <c r="V23599" i="2" s="1"/>
  <c r="U23600" i="2"/>
  <c r="V23600" i="2" s="1"/>
  <c r="U23601" i="2"/>
  <c r="V23601" i="2" s="1"/>
  <c r="U23602" i="2"/>
  <c r="V23602" i="2" s="1"/>
  <c r="U23603" i="2"/>
  <c r="V23603" i="2" s="1"/>
  <c r="U23604" i="2"/>
  <c r="V23604" i="2" s="1"/>
  <c r="U23605" i="2"/>
  <c r="V23605" i="2" s="1"/>
  <c r="U23606" i="2"/>
  <c r="V23606" i="2" s="1"/>
  <c r="U23607" i="2"/>
  <c r="V23607" i="2" s="1"/>
  <c r="U23608" i="2"/>
  <c r="V23608" i="2" s="1"/>
  <c r="U23609" i="2"/>
  <c r="V23609" i="2" s="1"/>
  <c r="U23610" i="2"/>
  <c r="V23610" i="2" s="1"/>
  <c r="U23611" i="2"/>
  <c r="V23611" i="2" s="1"/>
  <c r="U23612" i="2"/>
  <c r="V23612" i="2" s="1"/>
  <c r="U23613" i="2"/>
  <c r="V23613" i="2" s="1"/>
  <c r="U23614" i="2"/>
  <c r="V23614" i="2" s="1"/>
  <c r="U23615" i="2"/>
  <c r="V23615" i="2" s="1"/>
  <c r="U23616" i="2"/>
  <c r="V23616" i="2" s="1"/>
  <c r="U23617" i="2"/>
  <c r="V23617" i="2" s="1"/>
  <c r="U23618" i="2"/>
  <c r="V23618" i="2" s="1"/>
  <c r="U23619" i="2"/>
  <c r="V23619" i="2" s="1"/>
  <c r="U23620" i="2"/>
  <c r="V23620" i="2" s="1"/>
  <c r="U23621" i="2"/>
  <c r="V23621" i="2" s="1"/>
  <c r="U23622" i="2"/>
  <c r="V23622" i="2" s="1"/>
  <c r="U23623" i="2"/>
  <c r="V23623" i="2" s="1"/>
  <c r="U23624" i="2"/>
  <c r="V23624" i="2" s="1"/>
  <c r="U23625" i="2"/>
  <c r="V23625" i="2" s="1"/>
  <c r="U23626" i="2"/>
  <c r="V23626" i="2" s="1"/>
  <c r="U23627" i="2"/>
  <c r="V23627" i="2" s="1"/>
  <c r="U23628" i="2"/>
  <c r="V23628" i="2" s="1"/>
  <c r="U23629" i="2"/>
  <c r="V23629" i="2" s="1"/>
  <c r="U23630" i="2"/>
  <c r="V23630" i="2" s="1"/>
  <c r="U23631" i="2"/>
  <c r="V23631" i="2" s="1"/>
  <c r="U23632" i="2"/>
  <c r="V23632" i="2" s="1"/>
  <c r="U23633" i="2"/>
  <c r="V23633" i="2" s="1"/>
  <c r="U23634" i="2"/>
  <c r="V23634" i="2" s="1"/>
  <c r="U23635" i="2"/>
  <c r="V23635" i="2" s="1"/>
  <c r="U23636" i="2"/>
  <c r="V23636" i="2" s="1"/>
  <c r="U23637" i="2"/>
  <c r="V23637" i="2" s="1"/>
  <c r="U23638" i="2"/>
  <c r="V23638" i="2" s="1"/>
  <c r="U23639" i="2"/>
  <c r="V23639" i="2" s="1"/>
  <c r="U23640" i="2"/>
  <c r="V23640" i="2" s="1"/>
  <c r="U23641" i="2"/>
  <c r="V23641" i="2" s="1"/>
  <c r="U23642" i="2"/>
  <c r="V23642" i="2" s="1"/>
  <c r="U23643" i="2"/>
  <c r="V23643" i="2" s="1"/>
  <c r="U23644" i="2"/>
  <c r="V23644" i="2" s="1"/>
  <c r="U23645" i="2"/>
  <c r="V23645" i="2" s="1"/>
  <c r="U23646" i="2"/>
  <c r="V23646" i="2" s="1"/>
  <c r="U23647" i="2"/>
  <c r="V23647" i="2" s="1"/>
  <c r="U23648" i="2"/>
  <c r="V23648" i="2" s="1"/>
  <c r="U23649" i="2"/>
  <c r="V23649" i="2" s="1"/>
  <c r="U23650" i="2"/>
  <c r="V23650" i="2" s="1"/>
  <c r="U23651" i="2"/>
  <c r="V23651" i="2" s="1"/>
  <c r="U23652" i="2"/>
  <c r="V23652" i="2" s="1"/>
  <c r="U23653" i="2"/>
  <c r="V23653" i="2" s="1"/>
  <c r="U23654" i="2"/>
  <c r="V23654" i="2" s="1"/>
  <c r="U23655" i="2"/>
  <c r="V23655" i="2" s="1"/>
  <c r="U23656" i="2"/>
  <c r="V23656" i="2" s="1"/>
  <c r="U23657" i="2"/>
  <c r="V23657" i="2" s="1"/>
  <c r="U23658" i="2"/>
  <c r="V23658" i="2" s="1"/>
  <c r="U23659" i="2"/>
  <c r="V23659" i="2" s="1"/>
  <c r="U23660" i="2"/>
  <c r="V23660" i="2" s="1"/>
  <c r="U23661" i="2"/>
  <c r="V23661" i="2" s="1"/>
  <c r="U23662" i="2"/>
  <c r="V23662" i="2" s="1"/>
  <c r="U23663" i="2"/>
  <c r="V23663" i="2" s="1"/>
  <c r="U23664" i="2"/>
  <c r="V23664" i="2" s="1"/>
  <c r="U23665" i="2"/>
  <c r="V23665" i="2" s="1"/>
  <c r="U23666" i="2"/>
  <c r="V23666" i="2" s="1"/>
  <c r="U23667" i="2"/>
  <c r="V23667" i="2" s="1"/>
  <c r="U23668" i="2"/>
  <c r="V23668" i="2" s="1"/>
  <c r="U23669" i="2"/>
  <c r="V23669" i="2" s="1"/>
  <c r="U23670" i="2"/>
  <c r="V23670" i="2" s="1"/>
  <c r="U23671" i="2"/>
  <c r="V23671" i="2" s="1"/>
  <c r="U23672" i="2"/>
  <c r="V23672" i="2" s="1"/>
  <c r="U23673" i="2"/>
  <c r="V23673" i="2" s="1"/>
  <c r="U23674" i="2"/>
  <c r="V23674" i="2" s="1"/>
  <c r="U23675" i="2"/>
  <c r="V23675" i="2" s="1"/>
  <c r="U23676" i="2"/>
  <c r="V23676" i="2" s="1"/>
  <c r="U23677" i="2"/>
  <c r="V23677" i="2" s="1"/>
  <c r="U23678" i="2"/>
  <c r="V23678" i="2" s="1"/>
  <c r="U23679" i="2"/>
  <c r="V23679" i="2" s="1"/>
  <c r="U23680" i="2"/>
  <c r="V23680" i="2" s="1"/>
  <c r="U23681" i="2"/>
  <c r="V23681" i="2" s="1"/>
  <c r="U23682" i="2"/>
  <c r="V23682" i="2" s="1"/>
  <c r="U23683" i="2"/>
  <c r="V23683" i="2" s="1"/>
  <c r="U23684" i="2"/>
  <c r="V23684" i="2" s="1"/>
  <c r="U23685" i="2"/>
  <c r="V23685" i="2" s="1"/>
  <c r="U23686" i="2"/>
  <c r="V23686" i="2" s="1"/>
  <c r="U23687" i="2"/>
  <c r="V23687" i="2" s="1"/>
  <c r="U23688" i="2"/>
  <c r="V23688" i="2" s="1"/>
  <c r="U23689" i="2"/>
  <c r="V23689" i="2" s="1"/>
  <c r="U23690" i="2"/>
  <c r="V23690" i="2" s="1"/>
  <c r="U23691" i="2"/>
  <c r="V23691" i="2" s="1"/>
  <c r="U23692" i="2"/>
  <c r="V23692" i="2" s="1"/>
  <c r="U23693" i="2"/>
  <c r="V23693" i="2" s="1"/>
  <c r="U23694" i="2"/>
  <c r="V23694" i="2" s="1"/>
  <c r="U23695" i="2"/>
  <c r="V23695" i="2" s="1"/>
  <c r="U23696" i="2"/>
  <c r="V23696" i="2" s="1"/>
  <c r="U23697" i="2"/>
  <c r="V23697" i="2" s="1"/>
  <c r="U23698" i="2"/>
  <c r="V23698" i="2" s="1"/>
  <c r="U23699" i="2"/>
  <c r="V23699" i="2" s="1"/>
  <c r="U23700" i="2"/>
  <c r="V23700" i="2" s="1"/>
  <c r="U23701" i="2"/>
  <c r="V23701" i="2" s="1"/>
  <c r="U23702" i="2"/>
  <c r="V23702" i="2" s="1"/>
  <c r="U23703" i="2"/>
  <c r="V23703" i="2" s="1"/>
  <c r="U23704" i="2"/>
  <c r="V23704" i="2" s="1"/>
  <c r="U23705" i="2"/>
  <c r="V23705" i="2" s="1"/>
  <c r="U23706" i="2"/>
  <c r="V23706" i="2" s="1"/>
  <c r="U23707" i="2"/>
  <c r="V23707" i="2" s="1"/>
  <c r="U23708" i="2"/>
  <c r="V23708" i="2" s="1"/>
  <c r="U23709" i="2"/>
  <c r="V23709" i="2" s="1"/>
  <c r="U23710" i="2"/>
  <c r="V23710" i="2" s="1"/>
  <c r="U23711" i="2"/>
  <c r="V23711" i="2" s="1"/>
  <c r="U23712" i="2"/>
  <c r="V23712" i="2" s="1"/>
  <c r="U23713" i="2"/>
  <c r="V23713" i="2" s="1"/>
  <c r="U23714" i="2"/>
  <c r="V23714" i="2" s="1"/>
  <c r="U23715" i="2"/>
  <c r="V23715" i="2" s="1"/>
  <c r="U23716" i="2"/>
  <c r="V23716" i="2" s="1"/>
  <c r="U23717" i="2"/>
  <c r="V23717" i="2" s="1"/>
  <c r="U23718" i="2"/>
  <c r="V23718" i="2" s="1"/>
  <c r="U23719" i="2"/>
  <c r="V23719" i="2" s="1"/>
  <c r="U23720" i="2"/>
  <c r="V23720" i="2" s="1"/>
  <c r="U23721" i="2"/>
  <c r="V23721" i="2" s="1"/>
  <c r="U23722" i="2"/>
  <c r="V23722" i="2" s="1"/>
  <c r="U23723" i="2"/>
  <c r="V23723" i="2" s="1"/>
  <c r="U23724" i="2"/>
  <c r="V23724" i="2" s="1"/>
  <c r="U23725" i="2"/>
  <c r="V23725" i="2" s="1"/>
  <c r="U23726" i="2"/>
  <c r="V23726" i="2" s="1"/>
  <c r="U23727" i="2"/>
  <c r="V23727" i="2" s="1"/>
  <c r="U23728" i="2"/>
  <c r="V23728" i="2" s="1"/>
  <c r="U23729" i="2"/>
  <c r="V23729" i="2" s="1"/>
  <c r="U23730" i="2"/>
  <c r="V23730" i="2" s="1"/>
  <c r="U23731" i="2"/>
  <c r="V23731" i="2" s="1"/>
  <c r="U23732" i="2"/>
  <c r="V23732" i="2" s="1"/>
  <c r="U23733" i="2"/>
  <c r="V23733" i="2" s="1"/>
  <c r="U23734" i="2"/>
  <c r="V23734" i="2" s="1"/>
  <c r="U23735" i="2"/>
  <c r="V23735" i="2" s="1"/>
  <c r="U23736" i="2"/>
  <c r="V23736" i="2" s="1"/>
  <c r="U23737" i="2"/>
  <c r="V23737" i="2" s="1"/>
  <c r="U23738" i="2"/>
  <c r="V23738" i="2" s="1"/>
  <c r="U23739" i="2"/>
  <c r="V23739" i="2" s="1"/>
  <c r="U23740" i="2"/>
  <c r="V23740" i="2" s="1"/>
  <c r="U23741" i="2"/>
  <c r="V23741" i="2" s="1"/>
  <c r="U23742" i="2"/>
  <c r="V23742" i="2" s="1"/>
  <c r="U23743" i="2"/>
  <c r="V23743" i="2" s="1"/>
  <c r="U23744" i="2"/>
  <c r="V23744" i="2" s="1"/>
  <c r="U23745" i="2"/>
  <c r="V23745" i="2" s="1"/>
  <c r="U23746" i="2"/>
  <c r="V23746" i="2" s="1"/>
  <c r="U23747" i="2"/>
  <c r="V23747" i="2" s="1"/>
  <c r="U23748" i="2"/>
  <c r="V23748" i="2" s="1"/>
  <c r="U23749" i="2"/>
  <c r="V23749" i="2" s="1"/>
  <c r="U23750" i="2"/>
  <c r="V23750" i="2" s="1"/>
  <c r="U23751" i="2"/>
  <c r="V23751" i="2" s="1"/>
  <c r="U23752" i="2"/>
  <c r="V23752" i="2" s="1"/>
  <c r="U23753" i="2"/>
  <c r="V23753" i="2" s="1"/>
  <c r="U23754" i="2"/>
  <c r="V23754" i="2" s="1"/>
  <c r="U23755" i="2"/>
  <c r="V23755" i="2" s="1"/>
  <c r="U23756" i="2"/>
  <c r="V23756" i="2" s="1"/>
  <c r="U23757" i="2"/>
  <c r="V23757" i="2" s="1"/>
  <c r="U23758" i="2"/>
  <c r="V23758" i="2" s="1"/>
  <c r="U23759" i="2"/>
  <c r="V23759" i="2" s="1"/>
  <c r="U23760" i="2"/>
  <c r="V23760" i="2" s="1"/>
  <c r="U23761" i="2"/>
  <c r="V23761" i="2" s="1"/>
  <c r="U23762" i="2"/>
  <c r="V23762" i="2" s="1"/>
  <c r="U23763" i="2"/>
  <c r="V23763" i="2" s="1"/>
  <c r="U23764" i="2"/>
  <c r="V23764" i="2" s="1"/>
  <c r="U23765" i="2"/>
  <c r="V23765" i="2" s="1"/>
  <c r="U23766" i="2"/>
  <c r="V23766" i="2" s="1"/>
  <c r="U23767" i="2"/>
  <c r="V23767" i="2" s="1"/>
  <c r="U23768" i="2"/>
  <c r="V23768" i="2" s="1"/>
  <c r="U23769" i="2"/>
  <c r="V23769" i="2" s="1"/>
  <c r="U23770" i="2"/>
  <c r="V23770" i="2" s="1"/>
  <c r="U23771" i="2"/>
  <c r="V23771" i="2" s="1"/>
  <c r="U23772" i="2"/>
  <c r="V23772" i="2" s="1"/>
  <c r="U23773" i="2"/>
  <c r="V23773" i="2" s="1"/>
  <c r="U23774" i="2"/>
  <c r="V23774" i="2" s="1"/>
  <c r="U23775" i="2"/>
  <c r="V23775" i="2" s="1"/>
  <c r="U23776" i="2"/>
  <c r="V23776" i="2" s="1"/>
  <c r="U23777" i="2"/>
  <c r="V23777" i="2" s="1"/>
  <c r="U23778" i="2"/>
  <c r="V23778" i="2" s="1"/>
  <c r="U23779" i="2"/>
  <c r="V23779" i="2" s="1"/>
  <c r="U23780" i="2"/>
  <c r="V23780" i="2" s="1"/>
  <c r="U23781" i="2"/>
  <c r="V23781" i="2" s="1"/>
  <c r="U23782" i="2"/>
  <c r="V23782" i="2" s="1"/>
  <c r="U23783" i="2"/>
  <c r="V23783" i="2" s="1"/>
  <c r="U23784" i="2"/>
  <c r="V23784" i="2" s="1"/>
  <c r="U23785" i="2"/>
  <c r="V23785" i="2" s="1"/>
  <c r="U23786" i="2"/>
  <c r="V23786" i="2" s="1"/>
  <c r="U23787" i="2"/>
  <c r="V23787" i="2" s="1"/>
  <c r="U23788" i="2"/>
  <c r="V23788" i="2" s="1"/>
  <c r="U23789" i="2"/>
  <c r="V23789" i="2" s="1"/>
  <c r="U23790" i="2"/>
  <c r="V23790" i="2" s="1"/>
  <c r="U23791" i="2"/>
  <c r="V23791" i="2" s="1"/>
  <c r="U23792" i="2"/>
  <c r="V23792" i="2" s="1"/>
  <c r="U23793" i="2"/>
  <c r="V23793" i="2" s="1"/>
  <c r="U23794" i="2"/>
  <c r="V23794" i="2" s="1"/>
  <c r="U23795" i="2"/>
  <c r="V23795" i="2" s="1"/>
  <c r="U23796" i="2"/>
  <c r="V23796" i="2" s="1"/>
  <c r="U23797" i="2"/>
  <c r="V23797" i="2" s="1"/>
  <c r="U23798" i="2"/>
  <c r="V23798" i="2" s="1"/>
  <c r="U23799" i="2"/>
  <c r="V23799" i="2" s="1"/>
  <c r="U23800" i="2"/>
  <c r="V23800" i="2" s="1"/>
  <c r="U23801" i="2"/>
  <c r="V23801" i="2" s="1"/>
  <c r="U23802" i="2"/>
  <c r="V23802" i="2" s="1"/>
  <c r="U23803" i="2"/>
  <c r="V23803" i="2" s="1"/>
  <c r="U23804" i="2"/>
  <c r="V23804" i="2" s="1"/>
  <c r="U23805" i="2"/>
  <c r="V23805" i="2" s="1"/>
  <c r="U23806" i="2"/>
  <c r="V23806" i="2" s="1"/>
  <c r="U23807" i="2"/>
  <c r="V23807" i="2" s="1"/>
  <c r="U23808" i="2"/>
  <c r="V23808" i="2" s="1"/>
  <c r="U23809" i="2"/>
  <c r="V23809" i="2" s="1"/>
  <c r="U23810" i="2"/>
  <c r="V23810" i="2" s="1"/>
  <c r="U23811" i="2"/>
  <c r="V23811" i="2" s="1"/>
  <c r="U23812" i="2"/>
  <c r="V23812" i="2" s="1"/>
  <c r="U23813" i="2"/>
  <c r="V23813" i="2" s="1"/>
  <c r="U23814" i="2"/>
  <c r="V23814" i="2" s="1"/>
  <c r="U23815" i="2"/>
  <c r="V23815" i="2" s="1"/>
  <c r="U23816" i="2"/>
  <c r="V23816" i="2" s="1"/>
  <c r="U23817" i="2"/>
  <c r="V23817" i="2" s="1"/>
  <c r="U23818" i="2"/>
  <c r="V23818" i="2" s="1"/>
  <c r="U23819" i="2"/>
  <c r="V23819" i="2" s="1"/>
  <c r="U23820" i="2"/>
  <c r="V23820" i="2" s="1"/>
  <c r="U23821" i="2"/>
  <c r="V23821" i="2" s="1"/>
  <c r="U23822" i="2"/>
  <c r="V23822" i="2" s="1"/>
  <c r="U23823" i="2"/>
  <c r="V23823" i="2" s="1"/>
  <c r="U23824" i="2"/>
  <c r="V23824" i="2" s="1"/>
  <c r="U23825" i="2"/>
  <c r="V23825" i="2" s="1"/>
  <c r="U23826" i="2"/>
  <c r="V23826" i="2" s="1"/>
  <c r="U23827" i="2"/>
  <c r="V23827" i="2" s="1"/>
  <c r="U23828" i="2"/>
  <c r="V23828" i="2" s="1"/>
  <c r="U23829" i="2"/>
  <c r="V23829" i="2" s="1"/>
  <c r="U23830" i="2"/>
  <c r="V23830" i="2" s="1"/>
  <c r="U23831" i="2"/>
  <c r="V23831" i="2" s="1"/>
  <c r="U23832" i="2"/>
  <c r="V23832" i="2" s="1"/>
  <c r="U23833" i="2"/>
  <c r="V23833" i="2" s="1"/>
  <c r="U23834" i="2"/>
  <c r="V23834" i="2" s="1"/>
  <c r="U23835" i="2"/>
  <c r="V23835" i="2" s="1"/>
  <c r="U23836" i="2"/>
  <c r="V23836" i="2" s="1"/>
  <c r="U23837" i="2"/>
  <c r="V23837" i="2" s="1"/>
  <c r="U23838" i="2"/>
  <c r="V23838" i="2" s="1"/>
  <c r="U23839" i="2"/>
  <c r="V23839" i="2" s="1"/>
  <c r="U23840" i="2"/>
  <c r="V23840" i="2" s="1"/>
  <c r="U23841" i="2"/>
  <c r="V23841" i="2" s="1"/>
  <c r="U23842" i="2"/>
  <c r="V23842" i="2" s="1"/>
  <c r="U23843" i="2"/>
  <c r="V23843" i="2" s="1"/>
  <c r="U23844" i="2"/>
  <c r="V23844" i="2" s="1"/>
  <c r="U23845" i="2"/>
  <c r="V23845" i="2" s="1"/>
  <c r="U23846" i="2"/>
  <c r="V23846" i="2" s="1"/>
  <c r="U23847" i="2"/>
  <c r="V23847" i="2" s="1"/>
  <c r="U23848" i="2"/>
  <c r="V23848" i="2" s="1"/>
  <c r="U23849" i="2"/>
  <c r="V23849" i="2" s="1"/>
  <c r="U23850" i="2"/>
  <c r="V23850" i="2" s="1"/>
  <c r="U23851" i="2"/>
  <c r="V23851" i="2" s="1"/>
  <c r="U23852" i="2"/>
  <c r="V23852" i="2" s="1"/>
  <c r="U23853" i="2"/>
  <c r="V23853" i="2" s="1"/>
  <c r="U23854" i="2"/>
  <c r="V23854" i="2" s="1"/>
  <c r="U23855" i="2"/>
  <c r="V23855" i="2" s="1"/>
  <c r="U23856" i="2"/>
  <c r="V23856" i="2" s="1"/>
  <c r="U23857" i="2"/>
  <c r="V23857" i="2" s="1"/>
  <c r="U23858" i="2"/>
  <c r="V23858" i="2" s="1"/>
  <c r="U23859" i="2"/>
  <c r="V23859" i="2" s="1"/>
  <c r="U23860" i="2"/>
  <c r="V23860" i="2" s="1"/>
  <c r="U23861" i="2"/>
  <c r="V23861" i="2" s="1"/>
  <c r="U23862" i="2"/>
  <c r="V23862" i="2" s="1"/>
  <c r="U23863" i="2"/>
  <c r="V23863" i="2" s="1"/>
  <c r="U23864" i="2"/>
  <c r="V23864" i="2" s="1"/>
  <c r="U23865" i="2"/>
  <c r="V23865" i="2" s="1"/>
  <c r="U23866" i="2"/>
  <c r="V23866" i="2" s="1"/>
  <c r="U23867" i="2"/>
  <c r="V23867" i="2" s="1"/>
  <c r="U23868" i="2"/>
  <c r="V23868" i="2" s="1"/>
  <c r="U23869" i="2"/>
  <c r="V23869" i="2" s="1"/>
  <c r="U23870" i="2"/>
  <c r="V23870" i="2" s="1"/>
  <c r="U23871" i="2"/>
  <c r="V23871" i="2" s="1"/>
  <c r="U23872" i="2"/>
  <c r="V23872" i="2" s="1"/>
  <c r="U23873" i="2"/>
  <c r="V23873" i="2" s="1"/>
  <c r="U23874" i="2"/>
  <c r="V23874" i="2" s="1"/>
  <c r="U23875" i="2"/>
  <c r="V23875" i="2" s="1"/>
  <c r="U23876" i="2"/>
  <c r="V23876" i="2" s="1"/>
  <c r="U23877" i="2"/>
  <c r="V23877" i="2" s="1"/>
  <c r="U23878" i="2"/>
  <c r="V23878" i="2" s="1"/>
  <c r="U23879" i="2"/>
  <c r="V23879" i="2" s="1"/>
  <c r="U23880" i="2"/>
  <c r="V23880" i="2" s="1"/>
  <c r="U23881" i="2"/>
  <c r="V23881" i="2" s="1"/>
  <c r="U23882" i="2"/>
  <c r="V23882" i="2" s="1"/>
  <c r="U23883" i="2"/>
  <c r="V23883" i="2" s="1"/>
  <c r="U23884" i="2"/>
  <c r="V23884" i="2" s="1"/>
  <c r="U23885" i="2"/>
  <c r="V23885" i="2" s="1"/>
  <c r="U23886" i="2"/>
  <c r="V23886" i="2" s="1"/>
  <c r="U23887" i="2"/>
  <c r="V23887" i="2" s="1"/>
  <c r="U23888" i="2"/>
  <c r="V23888" i="2" s="1"/>
  <c r="U23889" i="2"/>
  <c r="V23889" i="2" s="1"/>
  <c r="U23890" i="2"/>
  <c r="V23890" i="2" s="1"/>
  <c r="U23891" i="2"/>
  <c r="V23891" i="2" s="1"/>
  <c r="U23892" i="2"/>
  <c r="V23892" i="2" s="1"/>
  <c r="U23893" i="2"/>
  <c r="V23893" i="2" s="1"/>
  <c r="U23894" i="2"/>
  <c r="V23894" i="2" s="1"/>
  <c r="U23895" i="2"/>
  <c r="V23895" i="2" s="1"/>
  <c r="U23896" i="2"/>
  <c r="V23896" i="2" s="1"/>
  <c r="U23897" i="2"/>
  <c r="V23897" i="2" s="1"/>
  <c r="U23898" i="2"/>
  <c r="V23898" i="2" s="1"/>
  <c r="U23899" i="2"/>
  <c r="V23899" i="2" s="1"/>
  <c r="U23900" i="2"/>
  <c r="V23900" i="2" s="1"/>
  <c r="U23901" i="2"/>
  <c r="V23901" i="2" s="1"/>
  <c r="U23902" i="2"/>
  <c r="V23902" i="2" s="1"/>
  <c r="U23903" i="2"/>
  <c r="V23903" i="2" s="1"/>
  <c r="U23904" i="2"/>
  <c r="V23904" i="2" s="1"/>
  <c r="U23905" i="2"/>
  <c r="V23905" i="2" s="1"/>
  <c r="U23906" i="2"/>
  <c r="V23906" i="2" s="1"/>
  <c r="U23907" i="2"/>
  <c r="V23907" i="2" s="1"/>
  <c r="U23908" i="2"/>
  <c r="V23908" i="2" s="1"/>
  <c r="U23909" i="2"/>
  <c r="V23909" i="2" s="1"/>
  <c r="U23910" i="2"/>
  <c r="V23910" i="2" s="1"/>
  <c r="U23911" i="2"/>
  <c r="V23911" i="2" s="1"/>
  <c r="U23912" i="2"/>
  <c r="V23912" i="2" s="1"/>
  <c r="U23913" i="2"/>
  <c r="V23913" i="2" s="1"/>
  <c r="U23914" i="2"/>
  <c r="V23914" i="2" s="1"/>
  <c r="U23915" i="2"/>
  <c r="V23915" i="2" s="1"/>
  <c r="U23916" i="2"/>
  <c r="V23916" i="2" s="1"/>
  <c r="U23917" i="2"/>
  <c r="V23917" i="2" s="1"/>
  <c r="U23918" i="2"/>
  <c r="V23918" i="2" s="1"/>
  <c r="U23919" i="2"/>
  <c r="V23919" i="2" s="1"/>
  <c r="U23920" i="2"/>
  <c r="V23920" i="2" s="1"/>
  <c r="U23921" i="2"/>
  <c r="V23921" i="2" s="1"/>
  <c r="U23922" i="2"/>
  <c r="V23922" i="2" s="1"/>
  <c r="U23923" i="2"/>
  <c r="V23923" i="2" s="1"/>
  <c r="U23924" i="2"/>
  <c r="V23924" i="2" s="1"/>
  <c r="U23925" i="2"/>
  <c r="V23925" i="2" s="1"/>
  <c r="U23926" i="2"/>
  <c r="V23926" i="2" s="1"/>
  <c r="U23927" i="2"/>
  <c r="V23927" i="2" s="1"/>
  <c r="U23928" i="2"/>
  <c r="V23928" i="2" s="1"/>
  <c r="U23929" i="2"/>
  <c r="V23929" i="2" s="1"/>
  <c r="U23930" i="2"/>
  <c r="V23930" i="2" s="1"/>
  <c r="U23931" i="2"/>
  <c r="V23931" i="2" s="1"/>
  <c r="U23932" i="2"/>
  <c r="V23932" i="2" s="1"/>
  <c r="U23933" i="2"/>
  <c r="V23933" i="2" s="1"/>
  <c r="U23934" i="2"/>
  <c r="V23934" i="2" s="1"/>
  <c r="U23935" i="2"/>
  <c r="V23935" i="2" s="1"/>
  <c r="U23936" i="2"/>
  <c r="V23936" i="2" s="1"/>
  <c r="U23937" i="2"/>
  <c r="V23937" i="2" s="1"/>
  <c r="U23938" i="2"/>
  <c r="V23938" i="2" s="1"/>
  <c r="U23939" i="2"/>
  <c r="V23939" i="2" s="1"/>
  <c r="U23940" i="2"/>
  <c r="V23940" i="2" s="1"/>
  <c r="U23941" i="2"/>
  <c r="V23941" i="2" s="1"/>
  <c r="U23942" i="2"/>
  <c r="V23942" i="2" s="1"/>
  <c r="U23943" i="2"/>
  <c r="V23943" i="2" s="1"/>
  <c r="U23944" i="2"/>
  <c r="V23944" i="2" s="1"/>
  <c r="U23945" i="2"/>
  <c r="V23945" i="2" s="1"/>
  <c r="U23946" i="2"/>
  <c r="V23946" i="2" s="1"/>
  <c r="U23947" i="2"/>
  <c r="V23947" i="2" s="1"/>
  <c r="U23948" i="2"/>
  <c r="V23948" i="2" s="1"/>
  <c r="U23949" i="2"/>
  <c r="V23949" i="2" s="1"/>
  <c r="U23950" i="2"/>
  <c r="V23950" i="2" s="1"/>
  <c r="U23951" i="2"/>
  <c r="V23951" i="2" s="1"/>
  <c r="U23952" i="2"/>
  <c r="V23952" i="2" s="1"/>
  <c r="U23953" i="2"/>
  <c r="V23953" i="2" s="1"/>
  <c r="U23954" i="2"/>
  <c r="V23954" i="2" s="1"/>
  <c r="U23955" i="2"/>
  <c r="V23955" i="2" s="1"/>
  <c r="U23956" i="2"/>
  <c r="V23956" i="2" s="1"/>
  <c r="U23957" i="2"/>
  <c r="V23957" i="2" s="1"/>
  <c r="U23958" i="2"/>
  <c r="V23958" i="2" s="1"/>
  <c r="U23959" i="2"/>
  <c r="V23959" i="2" s="1"/>
  <c r="U23960" i="2"/>
  <c r="V23960" i="2" s="1"/>
  <c r="U23961" i="2"/>
  <c r="V23961" i="2" s="1"/>
  <c r="U23962" i="2"/>
  <c r="V23962" i="2" s="1"/>
  <c r="U23963" i="2"/>
  <c r="V23963" i="2" s="1"/>
  <c r="U23964" i="2"/>
  <c r="V23964" i="2" s="1"/>
  <c r="U23965" i="2"/>
  <c r="V23965" i="2" s="1"/>
  <c r="U23966" i="2"/>
  <c r="V23966" i="2" s="1"/>
  <c r="U23967" i="2"/>
  <c r="V23967" i="2" s="1"/>
  <c r="U23968" i="2"/>
  <c r="V23968" i="2" s="1"/>
  <c r="U23969" i="2"/>
  <c r="V23969" i="2" s="1"/>
  <c r="U23970" i="2"/>
  <c r="V23970" i="2" s="1"/>
  <c r="U23971" i="2"/>
  <c r="V23971" i="2" s="1"/>
  <c r="U23972" i="2"/>
  <c r="V23972" i="2" s="1"/>
  <c r="U23973" i="2"/>
  <c r="V23973" i="2" s="1"/>
  <c r="U23974" i="2"/>
  <c r="V23974" i="2" s="1"/>
  <c r="U23975" i="2"/>
  <c r="V23975" i="2" s="1"/>
  <c r="U23976" i="2"/>
  <c r="V23976" i="2" s="1"/>
  <c r="U23977" i="2"/>
  <c r="V23977" i="2" s="1"/>
  <c r="U23978" i="2"/>
  <c r="V23978" i="2" s="1"/>
  <c r="U23979" i="2"/>
  <c r="V23979" i="2" s="1"/>
  <c r="U23980" i="2"/>
  <c r="V23980" i="2" s="1"/>
  <c r="U23981" i="2"/>
  <c r="V23981" i="2" s="1"/>
  <c r="U23982" i="2"/>
  <c r="V23982" i="2" s="1"/>
  <c r="U23983" i="2"/>
  <c r="V23983" i="2" s="1"/>
  <c r="U23984" i="2"/>
  <c r="V23984" i="2" s="1"/>
  <c r="U23985" i="2"/>
  <c r="V23985" i="2" s="1"/>
  <c r="U23986" i="2"/>
  <c r="V23986" i="2" s="1"/>
  <c r="U23987" i="2"/>
  <c r="V23987" i="2" s="1"/>
  <c r="U23988" i="2"/>
  <c r="V23988" i="2" s="1"/>
  <c r="U23989" i="2"/>
  <c r="V23989" i="2" s="1"/>
  <c r="U23990" i="2"/>
  <c r="V23990" i="2" s="1"/>
  <c r="U23991" i="2"/>
  <c r="V23991" i="2" s="1"/>
  <c r="U23992" i="2"/>
  <c r="V23992" i="2" s="1"/>
  <c r="U23993" i="2"/>
  <c r="V23993" i="2" s="1"/>
  <c r="U23994" i="2"/>
  <c r="V23994" i="2" s="1"/>
  <c r="U23995" i="2"/>
  <c r="V23995" i="2" s="1"/>
  <c r="U23996" i="2"/>
  <c r="V23996" i="2" s="1"/>
  <c r="U23997" i="2"/>
  <c r="V23997" i="2" s="1"/>
  <c r="U23998" i="2"/>
  <c r="V23998" i="2" s="1"/>
  <c r="U23999" i="2"/>
  <c r="V23999" i="2" s="1"/>
  <c r="U24000" i="2"/>
  <c r="V24000" i="2" s="1"/>
  <c r="U24001" i="2"/>
  <c r="V24001" i="2" s="1"/>
  <c r="U24002" i="2"/>
  <c r="V24002" i="2" s="1"/>
  <c r="U24003" i="2"/>
  <c r="V24003" i="2" s="1"/>
  <c r="U24004" i="2"/>
  <c r="V24004" i="2" s="1"/>
  <c r="U24005" i="2"/>
  <c r="V24005" i="2" s="1"/>
  <c r="U24006" i="2"/>
  <c r="V24006" i="2" s="1"/>
  <c r="U24007" i="2"/>
  <c r="V24007" i="2" s="1"/>
  <c r="U24008" i="2"/>
  <c r="V24008" i="2" s="1"/>
  <c r="U24009" i="2"/>
  <c r="V24009" i="2" s="1"/>
  <c r="U24010" i="2"/>
  <c r="V24010" i="2" s="1"/>
  <c r="U24011" i="2"/>
  <c r="V24011" i="2" s="1"/>
  <c r="U24012" i="2"/>
  <c r="V24012" i="2" s="1"/>
  <c r="U24013" i="2"/>
  <c r="V24013" i="2" s="1"/>
  <c r="U24014" i="2"/>
  <c r="V24014" i="2" s="1"/>
  <c r="U24015" i="2"/>
  <c r="V24015" i="2" s="1"/>
  <c r="U24016" i="2"/>
  <c r="V24016" i="2" s="1"/>
  <c r="U24017" i="2"/>
  <c r="V24017" i="2" s="1"/>
  <c r="U24018" i="2"/>
  <c r="V24018" i="2" s="1"/>
  <c r="U24019" i="2"/>
  <c r="V24019" i="2" s="1"/>
  <c r="U24020" i="2"/>
  <c r="V24020" i="2" s="1"/>
  <c r="U24021" i="2"/>
  <c r="V24021" i="2" s="1"/>
  <c r="U24022" i="2"/>
  <c r="V24022" i="2" s="1"/>
  <c r="U24023" i="2"/>
  <c r="V24023" i="2" s="1"/>
  <c r="U24024" i="2"/>
  <c r="V24024" i="2" s="1"/>
  <c r="U24025" i="2"/>
  <c r="V24025" i="2" s="1"/>
  <c r="U24026" i="2"/>
  <c r="V24026" i="2" s="1"/>
  <c r="U24027" i="2"/>
  <c r="V24027" i="2" s="1"/>
  <c r="U24028" i="2"/>
  <c r="V24028" i="2" s="1"/>
  <c r="U24029" i="2"/>
  <c r="V24029" i="2" s="1"/>
  <c r="U24030" i="2"/>
  <c r="V24030" i="2" s="1"/>
  <c r="U24031" i="2"/>
  <c r="V24031" i="2" s="1"/>
  <c r="U24032" i="2"/>
  <c r="V24032" i="2" s="1"/>
  <c r="U24033" i="2"/>
  <c r="V24033" i="2" s="1"/>
  <c r="U24034" i="2"/>
  <c r="V24034" i="2" s="1"/>
  <c r="U24035" i="2"/>
  <c r="V24035" i="2" s="1"/>
  <c r="U24036" i="2"/>
  <c r="V24036" i="2" s="1"/>
  <c r="U24037" i="2"/>
  <c r="V24037" i="2" s="1"/>
  <c r="U24038" i="2"/>
  <c r="V24038" i="2" s="1"/>
  <c r="U24039" i="2"/>
  <c r="V24039" i="2" s="1"/>
  <c r="U24040" i="2"/>
  <c r="V24040" i="2" s="1"/>
  <c r="U24041" i="2"/>
  <c r="V24041" i="2" s="1"/>
  <c r="U24042" i="2"/>
  <c r="V24042" i="2" s="1"/>
  <c r="U24043" i="2"/>
  <c r="V24043" i="2" s="1"/>
  <c r="U24044" i="2"/>
  <c r="V24044" i="2" s="1"/>
  <c r="U24045" i="2"/>
  <c r="V24045" i="2" s="1"/>
  <c r="U24046" i="2"/>
  <c r="V24046" i="2" s="1"/>
  <c r="U24047" i="2"/>
  <c r="V24047" i="2" s="1"/>
  <c r="U24048" i="2"/>
  <c r="V24048" i="2" s="1"/>
  <c r="U24049" i="2"/>
  <c r="V24049" i="2" s="1"/>
  <c r="U24050" i="2"/>
  <c r="V24050" i="2" s="1"/>
  <c r="U24051" i="2"/>
  <c r="V24051" i="2" s="1"/>
  <c r="U24052" i="2"/>
  <c r="V24052" i="2" s="1"/>
  <c r="U24053" i="2"/>
  <c r="V24053" i="2" s="1"/>
  <c r="U24054" i="2"/>
  <c r="V24054" i="2" s="1"/>
  <c r="U24055" i="2"/>
  <c r="V24055" i="2" s="1"/>
  <c r="U24056" i="2"/>
  <c r="V24056" i="2" s="1"/>
  <c r="U24057" i="2"/>
  <c r="V24057" i="2" s="1"/>
  <c r="U24058" i="2"/>
  <c r="V24058" i="2" s="1"/>
  <c r="U24059" i="2"/>
  <c r="V24059" i="2" s="1"/>
  <c r="U24060" i="2"/>
  <c r="V24060" i="2" s="1"/>
  <c r="U24061" i="2"/>
  <c r="V24061" i="2" s="1"/>
  <c r="U24062" i="2"/>
  <c r="V24062" i="2" s="1"/>
  <c r="U24063" i="2"/>
  <c r="V24063" i="2" s="1"/>
  <c r="U24064" i="2"/>
  <c r="V24064" i="2" s="1"/>
  <c r="U24065" i="2"/>
  <c r="V24065" i="2" s="1"/>
  <c r="U24066" i="2"/>
  <c r="V24066" i="2" s="1"/>
  <c r="U24067" i="2"/>
  <c r="V24067" i="2" s="1"/>
  <c r="U24068" i="2"/>
  <c r="V24068" i="2" s="1"/>
  <c r="U24069" i="2"/>
  <c r="V24069" i="2" s="1"/>
  <c r="U24070" i="2"/>
  <c r="V24070" i="2" s="1"/>
  <c r="U24071" i="2"/>
  <c r="V24071" i="2" s="1"/>
  <c r="U24072" i="2"/>
  <c r="V24072" i="2" s="1"/>
  <c r="U24073" i="2"/>
  <c r="V24073" i="2" s="1"/>
  <c r="U24074" i="2"/>
  <c r="V24074" i="2" s="1"/>
  <c r="U24075" i="2"/>
  <c r="V24075" i="2" s="1"/>
  <c r="U24076" i="2"/>
  <c r="V24076" i="2" s="1"/>
  <c r="U24077" i="2"/>
  <c r="V24077" i="2" s="1"/>
  <c r="U24078" i="2"/>
  <c r="V24078" i="2" s="1"/>
  <c r="U24079" i="2"/>
  <c r="V24079" i="2" s="1"/>
  <c r="U24080" i="2"/>
  <c r="V24080" i="2" s="1"/>
  <c r="U24081" i="2"/>
  <c r="V24081" i="2" s="1"/>
  <c r="U24082" i="2"/>
  <c r="V24082" i="2" s="1"/>
  <c r="U24083" i="2"/>
  <c r="V24083" i="2" s="1"/>
  <c r="U24084" i="2"/>
  <c r="V24084" i="2" s="1"/>
  <c r="U24085" i="2"/>
  <c r="V24085" i="2" s="1"/>
  <c r="U24086" i="2"/>
  <c r="V24086" i="2" s="1"/>
  <c r="U24087" i="2"/>
  <c r="V24087" i="2" s="1"/>
  <c r="U24088" i="2"/>
  <c r="V24088" i="2" s="1"/>
  <c r="U24089" i="2"/>
  <c r="V24089" i="2" s="1"/>
  <c r="U24090" i="2"/>
  <c r="V24090" i="2" s="1"/>
  <c r="U24091" i="2"/>
  <c r="V24091" i="2" s="1"/>
  <c r="U24092" i="2"/>
  <c r="V24092" i="2" s="1"/>
  <c r="U24093" i="2"/>
  <c r="V24093" i="2" s="1"/>
  <c r="U24094" i="2"/>
  <c r="V24094" i="2" s="1"/>
  <c r="U24095" i="2"/>
  <c r="V24095" i="2" s="1"/>
  <c r="U24096" i="2"/>
  <c r="V24096" i="2" s="1"/>
  <c r="U24097" i="2"/>
  <c r="V24097" i="2" s="1"/>
  <c r="U24098" i="2"/>
  <c r="V24098" i="2" s="1"/>
  <c r="U24099" i="2"/>
  <c r="V24099" i="2" s="1"/>
  <c r="U24100" i="2"/>
  <c r="V24100" i="2" s="1"/>
  <c r="U24101" i="2"/>
  <c r="V24101" i="2" s="1"/>
  <c r="U24102" i="2"/>
  <c r="V24102" i="2" s="1"/>
  <c r="U24103" i="2"/>
  <c r="V24103" i="2" s="1"/>
  <c r="U24104" i="2"/>
  <c r="V24104" i="2" s="1"/>
  <c r="U24105" i="2"/>
  <c r="V24105" i="2" s="1"/>
  <c r="U24106" i="2"/>
  <c r="V24106" i="2" s="1"/>
  <c r="U24107" i="2"/>
  <c r="V24107" i="2" s="1"/>
  <c r="U24108" i="2"/>
  <c r="V24108" i="2" s="1"/>
  <c r="U24109" i="2"/>
  <c r="V24109" i="2" s="1"/>
  <c r="U24110" i="2"/>
  <c r="V24110" i="2" s="1"/>
  <c r="U24111" i="2"/>
  <c r="V24111" i="2" s="1"/>
  <c r="U24112" i="2"/>
  <c r="V24112" i="2" s="1"/>
  <c r="U24113" i="2"/>
  <c r="V24113" i="2" s="1"/>
  <c r="U24114" i="2"/>
  <c r="V24114" i="2" s="1"/>
  <c r="U24115" i="2"/>
  <c r="V24115" i="2" s="1"/>
  <c r="U24116" i="2"/>
  <c r="V24116" i="2" s="1"/>
  <c r="U24117" i="2"/>
  <c r="V24117" i="2" s="1"/>
  <c r="U24118" i="2"/>
  <c r="V24118" i="2" s="1"/>
  <c r="U24119" i="2"/>
  <c r="V24119" i="2" s="1"/>
  <c r="U24120" i="2"/>
  <c r="V24120" i="2" s="1"/>
  <c r="U24121" i="2"/>
  <c r="V24121" i="2" s="1"/>
  <c r="U24122" i="2"/>
  <c r="V24122" i="2" s="1"/>
  <c r="U24123" i="2"/>
  <c r="V24123" i="2" s="1"/>
  <c r="U24124" i="2"/>
  <c r="V24124" i="2" s="1"/>
  <c r="U24125" i="2"/>
  <c r="V24125" i="2" s="1"/>
  <c r="U24126" i="2"/>
  <c r="V24126" i="2" s="1"/>
  <c r="U24127" i="2"/>
  <c r="V24127" i="2" s="1"/>
  <c r="U24128" i="2"/>
  <c r="V24128" i="2" s="1"/>
  <c r="U24129" i="2"/>
  <c r="V24129" i="2" s="1"/>
  <c r="U24130" i="2"/>
  <c r="V24130" i="2" s="1"/>
  <c r="U24131" i="2"/>
  <c r="V24131" i="2" s="1"/>
  <c r="U24132" i="2"/>
  <c r="V24132" i="2" s="1"/>
  <c r="U24133" i="2"/>
  <c r="V24133" i="2" s="1"/>
  <c r="U24134" i="2"/>
  <c r="V24134" i="2" s="1"/>
  <c r="U24135" i="2"/>
  <c r="V24135" i="2" s="1"/>
  <c r="U24136" i="2"/>
  <c r="V24136" i="2" s="1"/>
  <c r="U24137" i="2"/>
  <c r="V24137" i="2" s="1"/>
  <c r="U24138" i="2"/>
  <c r="V24138" i="2" s="1"/>
  <c r="U24139" i="2"/>
  <c r="V24139" i="2" s="1"/>
  <c r="U24140" i="2"/>
  <c r="V24140" i="2" s="1"/>
  <c r="U24141" i="2"/>
  <c r="V24141" i="2" s="1"/>
  <c r="U24142" i="2"/>
  <c r="V24142" i="2" s="1"/>
  <c r="U24143" i="2"/>
  <c r="V24143" i="2" s="1"/>
  <c r="U24144" i="2"/>
  <c r="V24144" i="2" s="1"/>
  <c r="U24145" i="2"/>
  <c r="V24145" i="2" s="1"/>
  <c r="U24146" i="2"/>
  <c r="V24146" i="2" s="1"/>
  <c r="U24147" i="2"/>
  <c r="V24147" i="2" s="1"/>
  <c r="U24148" i="2"/>
  <c r="V24148" i="2" s="1"/>
  <c r="U24149" i="2"/>
  <c r="V24149" i="2" s="1"/>
  <c r="U24150" i="2"/>
  <c r="V24150" i="2" s="1"/>
  <c r="U24151" i="2"/>
  <c r="V24151" i="2" s="1"/>
  <c r="U24152" i="2"/>
  <c r="V24152" i="2" s="1"/>
  <c r="U24153" i="2"/>
  <c r="V24153" i="2" s="1"/>
  <c r="U24154" i="2"/>
  <c r="V24154" i="2" s="1"/>
  <c r="U24155" i="2"/>
  <c r="V24155" i="2" s="1"/>
  <c r="U24156" i="2"/>
  <c r="V24156" i="2" s="1"/>
  <c r="U24157" i="2"/>
  <c r="V24157" i="2" s="1"/>
  <c r="U24158" i="2"/>
  <c r="V24158" i="2" s="1"/>
  <c r="U24159" i="2"/>
  <c r="V24159" i="2" s="1"/>
  <c r="U24160" i="2"/>
  <c r="V24160" i="2" s="1"/>
  <c r="U24161" i="2"/>
  <c r="V24161" i="2" s="1"/>
  <c r="U24162" i="2"/>
  <c r="V24162" i="2" s="1"/>
  <c r="U24163" i="2"/>
  <c r="V24163" i="2" s="1"/>
  <c r="U24164" i="2"/>
  <c r="V24164" i="2" s="1"/>
  <c r="U24165" i="2"/>
  <c r="V24165" i="2" s="1"/>
  <c r="U24166" i="2"/>
  <c r="V24166" i="2" s="1"/>
  <c r="U24167" i="2"/>
  <c r="V24167" i="2" s="1"/>
  <c r="U24168" i="2"/>
  <c r="V24168" i="2" s="1"/>
  <c r="U24169" i="2"/>
  <c r="V24169" i="2" s="1"/>
  <c r="U24170" i="2"/>
  <c r="V24170" i="2" s="1"/>
  <c r="U24171" i="2"/>
  <c r="V24171" i="2" s="1"/>
  <c r="U24172" i="2"/>
  <c r="V24172" i="2" s="1"/>
  <c r="U24173" i="2"/>
  <c r="V24173" i="2" s="1"/>
  <c r="U24174" i="2"/>
  <c r="V24174" i="2" s="1"/>
  <c r="U24175" i="2"/>
  <c r="V24175" i="2" s="1"/>
  <c r="U24176" i="2"/>
  <c r="V24176" i="2" s="1"/>
  <c r="U24177" i="2"/>
  <c r="V24177" i="2" s="1"/>
  <c r="U24178" i="2"/>
  <c r="V24178" i="2" s="1"/>
  <c r="U24179" i="2"/>
  <c r="V24179" i="2" s="1"/>
  <c r="U24180" i="2"/>
  <c r="V24180" i="2" s="1"/>
  <c r="U24181" i="2"/>
  <c r="V24181" i="2" s="1"/>
  <c r="U24182" i="2"/>
  <c r="V24182" i="2" s="1"/>
  <c r="U24183" i="2"/>
  <c r="V24183" i="2" s="1"/>
  <c r="U24184" i="2"/>
  <c r="V24184" i="2" s="1"/>
  <c r="U24185" i="2"/>
  <c r="V24185" i="2" s="1"/>
  <c r="U24186" i="2"/>
  <c r="V24186" i="2" s="1"/>
  <c r="U24187" i="2"/>
  <c r="V24187" i="2" s="1"/>
  <c r="U24188" i="2"/>
  <c r="V24188" i="2" s="1"/>
  <c r="U24189" i="2"/>
  <c r="V24189" i="2" s="1"/>
  <c r="U24190" i="2"/>
  <c r="V24190" i="2" s="1"/>
  <c r="U24191" i="2"/>
  <c r="V24191" i="2" s="1"/>
  <c r="U24192" i="2"/>
  <c r="V24192" i="2" s="1"/>
  <c r="U24193" i="2"/>
  <c r="V24193" i="2" s="1"/>
  <c r="U24194" i="2"/>
  <c r="V24194" i="2" s="1"/>
  <c r="U24195" i="2"/>
  <c r="V24195" i="2" s="1"/>
  <c r="U24196" i="2"/>
  <c r="V24196" i="2" s="1"/>
  <c r="U24197" i="2"/>
  <c r="V24197" i="2" s="1"/>
  <c r="U24198" i="2"/>
  <c r="V24198" i="2" s="1"/>
  <c r="U24199" i="2"/>
  <c r="V24199" i="2" s="1"/>
  <c r="U24200" i="2"/>
  <c r="V24200" i="2" s="1"/>
  <c r="U24201" i="2"/>
  <c r="V24201" i="2" s="1"/>
  <c r="U24202" i="2"/>
  <c r="V24202" i="2" s="1"/>
  <c r="U24203" i="2"/>
  <c r="V24203" i="2" s="1"/>
  <c r="U24204" i="2"/>
  <c r="V24204" i="2" s="1"/>
  <c r="U24205" i="2"/>
  <c r="V24205" i="2" s="1"/>
  <c r="U24206" i="2"/>
  <c r="V24206" i="2" s="1"/>
  <c r="U24207" i="2"/>
  <c r="V24207" i="2" s="1"/>
  <c r="U24208" i="2"/>
  <c r="V24208" i="2" s="1"/>
  <c r="U24209" i="2"/>
  <c r="V24209" i="2" s="1"/>
  <c r="U24210" i="2"/>
  <c r="V24210" i="2" s="1"/>
  <c r="U24211" i="2"/>
  <c r="V24211" i="2" s="1"/>
  <c r="U24212" i="2"/>
  <c r="V24212" i="2" s="1"/>
  <c r="U24213" i="2"/>
  <c r="V24213" i="2" s="1"/>
  <c r="U24214" i="2"/>
  <c r="V24214" i="2" s="1"/>
  <c r="U24215" i="2"/>
  <c r="V24215" i="2" s="1"/>
  <c r="U24216" i="2"/>
  <c r="V24216" i="2" s="1"/>
  <c r="U24217" i="2"/>
  <c r="V24217" i="2" s="1"/>
  <c r="U24218" i="2"/>
  <c r="V24218" i="2" s="1"/>
  <c r="U24219" i="2"/>
  <c r="V24219" i="2" s="1"/>
  <c r="U24220" i="2"/>
  <c r="V24220" i="2" s="1"/>
  <c r="U24221" i="2"/>
  <c r="V24221" i="2" s="1"/>
  <c r="U24222" i="2"/>
  <c r="V24222" i="2" s="1"/>
  <c r="U24223" i="2"/>
  <c r="V24223" i="2" s="1"/>
  <c r="U24224" i="2"/>
  <c r="V24224" i="2" s="1"/>
  <c r="U24225" i="2"/>
  <c r="V24225" i="2" s="1"/>
  <c r="U24226" i="2"/>
  <c r="V24226" i="2" s="1"/>
  <c r="U24227" i="2"/>
  <c r="V24227" i="2" s="1"/>
  <c r="U24228" i="2"/>
  <c r="V24228" i="2" s="1"/>
  <c r="U24229" i="2"/>
  <c r="V24229" i="2" s="1"/>
  <c r="U24230" i="2"/>
  <c r="V24230" i="2" s="1"/>
  <c r="U24231" i="2"/>
  <c r="V24231" i="2" s="1"/>
  <c r="U24232" i="2"/>
  <c r="V24232" i="2" s="1"/>
  <c r="U24233" i="2"/>
  <c r="V24233" i="2" s="1"/>
  <c r="U24234" i="2"/>
  <c r="V24234" i="2" s="1"/>
  <c r="U24235" i="2"/>
  <c r="V24235" i="2" s="1"/>
  <c r="U24236" i="2"/>
  <c r="V24236" i="2" s="1"/>
  <c r="U24237" i="2"/>
  <c r="V24237" i="2" s="1"/>
  <c r="U24238" i="2"/>
  <c r="V24238" i="2" s="1"/>
  <c r="U24239" i="2"/>
  <c r="V24239" i="2" s="1"/>
  <c r="U24240" i="2"/>
  <c r="V24240" i="2" s="1"/>
  <c r="U24241" i="2"/>
  <c r="V24241" i="2" s="1"/>
  <c r="U24242" i="2"/>
  <c r="V24242" i="2" s="1"/>
  <c r="U24243" i="2"/>
  <c r="V24243" i="2" s="1"/>
  <c r="U24244" i="2"/>
  <c r="V24244" i="2" s="1"/>
  <c r="U24245" i="2"/>
  <c r="V24245" i="2" s="1"/>
  <c r="U24246" i="2"/>
  <c r="V24246" i="2" s="1"/>
  <c r="U24247" i="2"/>
  <c r="V24247" i="2" s="1"/>
  <c r="U24248" i="2"/>
  <c r="V24248" i="2" s="1"/>
  <c r="U24249" i="2"/>
  <c r="V24249" i="2" s="1"/>
  <c r="U24250" i="2"/>
  <c r="V24250" i="2" s="1"/>
  <c r="U24251" i="2"/>
  <c r="V24251" i="2" s="1"/>
  <c r="U24252" i="2"/>
  <c r="V24252" i="2" s="1"/>
  <c r="U24253" i="2"/>
  <c r="V24253" i="2" s="1"/>
  <c r="U24254" i="2"/>
  <c r="V24254" i="2" s="1"/>
  <c r="U24255" i="2"/>
  <c r="V24255" i="2" s="1"/>
  <c r="U24256" i="2"/>
  <c r="V24256" i="2" s="1"/>
  <c r="U24257" i="2"/>
  <c r="V24257" i="2" s="1"/>
  <c r="U24258" i="2"/>
  <c r="V24258" i="2" s="1"/>
  <c r="U24259" i="2"/>
  <c r="V24259" i="2" s="1"/>
  <c r="U24260" i="2"/>
  <c r="V24260" i="2" s="1"/>
  <c r="U24261" i="2"/>
  <c r="V24261" i="2" s="1"/>
  <c r="U24262" i="2"/>
  <c r="V24262" i="2" s="1"/>
  <c r="U24263" i="2"/>
  <c r="V24263" i="2" s="1"/>
  <c r="U24264" i="2"/>
  <c r="V24264" i="2" s="1"/>
  <c r="U24265" i="2"/>
  <c r="V24265" i="2" s="1"/>
  <c r="U24266" i="2"/>
  <c r="V24266" i="2" s="1"/>
  <c r="U24267" i="2"/>
  <c r="V24267" i="2" s="1"/>
  <c r="U24268" i="2"/>
  <c r="V24268" i="2" s="1"/>
  <c r="U24269" i="2"/>
  <c r="V24269" i="2" s="1"/>
  <c r="U24270" i="2"/>
  <c r="V24270" i="2" s="1"/>
  <c r="U24271" i="2"/>
  <c r="V24271" i="2" s="1"/>
  <c r="U24272" i="2"/>
  <c r="V24272" i="2" s="1"/>
  <c r="U24273" i="2"/>
  <c r="V24273" i="2" s="1"/>
  <c r="U24274" i="2"/>
  <c r="V24274" i="2" s="1"/>
  <c r="U24275" i="2"/>
  <c r="V24275" i="2" s="1"/>
  <c r="U24276" i="2"/>
  <c r="V24276" i="2" s="1"/>
  <c r="U24277" i="2"/>
  <c r="V24277" i="2" s="1"/>
  <c r="U24278" i="2"/>
  <c r="V24278" i="2" s="1"/>
  <c r="U24279" i="2"/>
  <c r="V24279" i="2" s="1"/>
  <c r="U24280" i="2"/>
  <c r="V24280" i="2" s="1"/>
  <c r="U24281" i="2"/>
  <c r="V24281" i="2" s="1"/>
  <c r="U24282" i="2"/>
  <c r="V24282" i="2" s="1"/>
  <c r="U24283" i="2"/>
  <c r="V24283" i="2" s="1"/>
  <c r="U24284" i="2"/>
  <c r="V24284" i="2" s="1"/>
  <c r="U24285" i="2"/>
  <c r="V24285" i="2" s="1"/>
  <c r="U24286" i="2"/>
  <c r="V24286" i="2" s="1"/>
  <c r="U24287" i="2"/>
  <c r="V24287" i="2" s="1"/>
  <c r="U24288" i="2"/>
  <c r="V24288" i="2" s="1"/>
  <c r="U24289" i="2"/>
  <c r="V24289" i="2" s="1"/>
  <c r="U24290" i="2"/>
  <c r="V24290" i="2" s="1"/>
  <c r="U24291" i="2"/>
  <c r="V24291" i="2" s="1"/>
  <c r="U24292" i="2"/>
  <c r="V24292" i="2" s="1"/>
  <c r="U24293" i="2"/>
  <c r="V24293" i="2" s="1"/>
  <c r="U24294" i="2"/>
  <c r="V24294" i="2" s="1"/>
  <c r="U24295" i="2"/>
  <c r="V24295" i="2" s="1"/>
  <c r="U24296" i="2"/>
  <c r="V24296" i="2" s="1"/>
  <c r="U24297" i="2"/>
  <c r="V24297" i="2" s="1"/>
  <c r="U24298" i="2"/>
  <c r="V24298" i="2" s="1"/>
  <c r="U24299" i="2"/>
  <c r="V24299" i="2" s="1"/>
  <c r="U24300" i="2"/>
  <c r="V24300" i="2" s="1"/>
  <c r="U24301" i="2"/>
  <c r="V24301" i="2" s="1"/>
  <c r="U24302" i="2"/>
  <c r="V24302" i="2" s="1"/>
  <c r="U24303" i="2"/>
  <c r="V24303" i="2" s="1"/>
  <c r="U24304" i="2"/>
  <c r="V24304" i="2" s="1"/>
  <c r="U24305" i="2"/>
  <c r="V24305" i="2" s="1"/>
  <c r="U24306" i="2"/>
  <c r="V24306" i="2" s="1"/>
  <c r="U24307" i="2"/>
  <c r="V24307" i="2" s="1"/>
  <c r="U24308" i="2"/>
  <c r="V24308" i="2" s="1"/>
  <c r="U24309" i="2"/>
  <c r="V24309" i="2" s="1"/>
  <c r="U24310" i="2"/>
  <c r="V24310" i="2" s="1"/>
  <c r="U24311" i="2"/>
  <c r="V24311" i="2" s="1"/>
  <c r="U24312" i="2"/>
  <c r="V24312" i="2" s="1"/>
  <c r="U24313" i="2"/>
  <c r="V24313" i="2" s="1"/>
  <c r="U24314" i="2"/>
  <c r="V24314" i="2" s="1"/>
  <c r="U24315" i="2"/>
  <c r="V24315" i="2" s="1"/>
  <c r="U24316" i="2"/>
  <c r="V24316" i="2" s="1"/>
  <c r="U24317" i="2"/>
  <c r="V24317" i="2" s="1"/>
  <c r="U24318" i="2"/>
  <c r="V24318" i="2" s="1"/>
  <c r="U24319" i="2"/>
  <c r="V24319" i="2" s="1"/>
  <c r="U24320" i="2"/>
  <c r="V24320" i="2" s="1"/>
  <c r="U24321" i="2"/>
  <c r="V24321" i="2" s="1"/>
  <c r="U24322" i="2"/>
  <c r="V24322" i="2" s="1"/>
  <c r="U24323" i="2"/>
  <c r="V24323" i="2" s="1"/>
  <c r="U24324" i="2"/>
  <c r="V24324" i="2" s="1"/>
  <c r="U24325" i="2"/>
  <c r="V24325" i="2" s="1"/>
  <c r="U24326" i="2"/>
  <c r="V24326" i="2" s="1"/>
  <c r="U24327" i="2"/>
  <c r="V24327" i="2" s="1"/>
  <c r="U24328" i="2"/>
  <c r="V24328" i="2" s="1"/>
  <c r="U24329" i="2"/>
  <c r="V24329" i="2" s="1"/>
  <c r="U24330" i="2"/>
  <c r="V24330" i="2" s="1"/>
  <c r="U24331" i="2"/>
  <c r="V24331" i="2" s="1"/>
  <c r="U24332" i="2"/>
  <c r="V24332" i="2" s="1"/>
  <c r="U24333" i="2"/>
  <c r="V24333" i="2" s="1"/>
  <c r="U24334" i="2"/>
  <c r="V24334" i="2" s="1"/>
  <c r="U24335" i="2"/>
  <c r="V24335" i="2" s="1"/>
  <c r="U24336" i="2"/>
  <c r="V24336" i="2" s="1"/>
  <c r="U24337" i="2"/>
  <c r="V24337" i="2" s="1"/>
  <c r="U24338" i="2"/>
  <c r="V24338" i="2" s="1"/>
  <c r="U24339" i="2"/>
  <c r="V24339" i="2" s="1"/>
  <c r="U24340" i="2"/>
  <c r="V24340" i="2" s="1"/>
  <c r="U24341" i="2"/>
  <c r="V24341" i="2" s="1"/>
  <c r="U24342" i="2"/>
  <c r="V24342" i="2" s="1"/>
  <c r="U24343" i="2"/>
  <c r="V24343" i="2" s="1"/>
  <c r="U24344" i="2"/>
  <c r="V24344" i="2" s="1"/>
  <c r="U24345" i="2"/>
  <c r="V24345" i="2" s="1"/>
  <c r="U24346" i="2"/>
  <c r="V24346" i="2" s="1"/>
  <c r="U24347" i="2"/>
  <c r="V24347" i="2" s="1"/>
  <c r="U24348" i="2"/>
  <c r="V24348" i="2" s="1"/>
  <c r="U24349" i="2"/>
  <c r="V24349" i="2" s="1"/>
  <c r="U24350" i="2"/>
  <c r="V24350" i="2" s="1"/>
  <c r="U24351" i="2"/>
  <c r="V24351" i="2" s="1"/>
  <c r="U24352" i="2"/>
  <c r="V24352" i="2" s="1"/>
  <c r="U24353" i="2"/>
  <c r="V24353" i="2" s="1"/>
  <c r="U24354" i="2"/>
  <c r="V24354" i="2" s="1"/>
  <c r="U24355" i="2"/>
  <c r="V24355" i="2" s="1"/>
  <c r="U24356" i="2"/>
  <c r="V24356" i="2" s="1"/>
  <c r="U24357" i="2"/>
  <c r="V24357" i="2" s="1"/>
  <c r="U24358" i="2"/>
  <c r="V24358" i="2" s="1"/>
  <c r="U24359" i="2"/>
  <c r="V24359" i="2" s="1"/>
  <c r="U24360" i="2"/>
  <c r="V24360" i="2" s="1"/>
  <c r="U24361" i="2"/>
  <c r="V24361" i="2" s="1"/>
  <c r="U24362" i="2"/>
  <c r="V24362" i="2" s="1"/>
  <c r="U24363" i="2"/>
  <c r="V24363" i="2" s="1"/>
  <c r="U24364" i="2"/>
  <c r="V24364" i="2" s="1"/>
  <c r="U24365" i="2"/>
  <c r="V24365" i="2" s="1"/>
  <c r="U24366" i="2"/>
  <c r="V24366" i="2" s="1"/>
  <c r="U24367" i="2"/>
  <c r="V24367" i="2" s="1"/>
  <c r="U24368" i="2"/>
  <c r="V24368" i="2" s="1"/>
  <c r="U24369" i="2"/>
  <c r="V24369" i="2" s="1"/>
  <c r="U24370" i="2"/>
  <c r="V24370" i="2" s="1"/>
  <c r="U24371" i="2"/>
  <c r="V24371" i="2" s="1"/>
  <c r="U24372" i="2"/>
  <c r="V24372" i="2" s="1"/>
  <c r="U24373" i="2"/>
  <c r="V24373" i="2" s="1"/>
  <c r="U24374" i="2"/>
  <c r="V24374" i="2" s="1"/>
  <c r="U24375" i="2"/>
  <c r="V24375" i="2" s="1"/>
  <c r="U24376" i="2"/>
  <c r="V24376" i="2" s="1"/>
  <c r="U24377" i="2"/>
  <c r="V24377" i="2" s="1"/>
  <c r="U24378" i="2"/>
  <c r="V24378" i="2" s="1"/>
  <c r="U24379" i="2"/>
  <c r="V24379" i="2" s="1"/>
  <c r="U24380" i="2"/>
  <c r="V24380" i="2" s="1"/>
  <c r="U24381" i="2"/>
  <c r="V24381" i="2" s="1"/>
  <c r="U24382" i="2"/>
  <c r="V24382" i="2" s="1"/>
  <c r="U24383" i="2"/>
  <c r="V24383" i="2" s="1"/>
  <c r="U24384" i="2"/>
  <c r="V24384" i="2" s="1"/>
  <c r="U24385" i="2"/>
  <c r="V24385" i="2" s="1"/>
  <c r="U24386" i="2"/>
  <c r="V24386" i="2" s="1"/>
  <c r="U24387" i="2"/>
  <c r="V24387" i="2" s="1"/>
  <c r="U24388" i="2"/>
  <c r="V24388" i="2" s="1"/>
  <c r="U24389" i="2"/>
  <c r="V24389" i="2" s="1"/>
  <c r="U24390" i="2"/>
  <c r="V24390" i="2" s="1"/>
  <c r="U24391" i="2"/>
  <c r="V24391" i="2" s="1"/>
  <c r="U24392" i="2"/>
  <c r="V24392" i="2" s="1"/>
  <c r="U24393" i="2"/>
  <c r="V24393" i="2" s="1"/>
  <c r="U24394" i="2"/>
  <c r="V24394" i="2" s="1"/>
  <c r="U24395" i="2"/>
  <c r="V24395" i="2" s="1"/>
  <c r="U24396" i="2"/>
  <c r="V24396" i="2" s="1"/>
  <c r="U24397" i="2"/>
  <c r="V24397" i="2" s="1"/>
  <c r="U24398" i="2"/>
  <c r="V24398" i="2" s="1"/>
  <c r="U24399" i="2"/>
  <c r="V24399" i="2" s="1"/>
  <c r="U24400" i="2"/>
  <c r="V24400" i="2" s="1"/>
  <c r="U24401" i="2"/>
  <c r="V24401" i="2" s="1"/>
  <c r="U24402" i="2"/>
  <c r="V24402" i="2" s="1"/>
  <c r="U24403" i="2"/>
  <c r="V24403" i="2" s="1"/>
  <c r="U24404" i="2"/>
  <c r="V24404" i="2" s="1"/>
  <c r="U24405" i="2"/>
  <c r="V24405" i="2" s="1"/>
  <c r="U24406" i="2"/>
  <c r="V24406" i="2" s="1"/>
  <c r="U24407" i="2"/>
  <c r="V24407" i="2" s="1"/>
  <c r="U24408" i="2"/>
  <c r="V24408" i="2" s="1"/>
  <c r="U24409" i="2"/>
  <c r="V24409" i="2" s="1"/>
  <c r="U24410" i="2"/>
  <c r="V24410" i="2" s="1"/>
  <c r="U24411" i="2"/>
  <c r="V24411" i="2" s="1"/>
  <c r="U24412" i="2"/>
  <c r="V24412" i="2" s="1"/>
  <c r="U24413" i="2"/>
  <c r="V24413" i="2" s="1"/>
  <c r="U24414" i="2"/>
  <c r="V24414" i="2" s="1"/>
  <c r="U24415" i="2"/>
  <c r="V24415" i="2" s="1"/>
  <c r="U24416" i="2"/>
  <c r="V24416" i="2" s="1"/>
  <c r="U24417" i="2"/>
  <c r="V24417" i="2" s="1"/>
  <c r="U24418" i="2"/>
  <c r="V24418" i="2" s="1"/>
  <c r="U24419" i="2"/>
  <c r="V24419" i="2" s="1"/>
  <c r="U24420" i="2"/>
  <c r="V24420" i="2" s="1"/>
  <c r="U24421" i="2"/>
  <c r="V24421" i="2" s="1"/>
  <c r="U24422" i="2"/>
  <c r="V24422" i="2" s="1"/>
  <c r="U24423" i="2"/>
  <c r="V24423" i="2" s="1"/>
  <c r="U24424" i="2"/>
  <c r="V24424" i="2" s="1"/>
  <c r="U24425" i="2"/>
  <c r="V24425" i="2" s="1"/>
  <c r="U24426" i="2"/>
  <c r="V24426" i="2" s="1"/>
  <c r="U24427" i="2"/>
  <c r="V24427" i="2" s="1"/>
  <c r="U24428" i="2"/>
  <c r="V24428" i="2" s="1"/>
  <c r="U24429" i="2"/>
  <c r="V24429" i="2" s="1"/>
  <c r="U24430" i="2"/>
  <c r="V24430" i="2" s="1"/>
  <c r="U24431" i="2"/>
  <c r="V24431" i="2" s="1"/>
  <c r="U24432" i="2"/>
  <c r="V24432" i="2" s="1"/>
  <c r="U24433" i="2"/>
  <c r="V24433" i="2" s="1"/>
  <c r="U24434" i="2"/>
  <c r="V24434" i="2" s="1"/>
  <c r="U24435" i="2"/>
  <c r="V24435" i="2" s="1"/>
  <c r="U24436" i="2"/>
  <c r="V24436" i="2" s="1"/>
  <c r="U24437" i="2"/>
  <c r="V24437" i="2" s="1"/>
  <c r="U24438" i="2"/>
  <c r="V24438" i="2" s="1"/>
  <c r="U24439" i="2"/>
  <c r="V24439" i="2" s="1"/>
  <c r="U24440" i="2"/>
  <c r="V24440" i="2" s="1"/>
  <c r="U24441" i="2"/>
  <c r="V24441" i="2" s="1"/>
  <c r="U24442" i="2"/>
  <c r="V24442" i="2" s="1"/>
  <c r="U24443" i="2"/>
  <c r="V24443" i="2" s="1"/>
  <c r="U24444" i="2"/>
  <c r="V24444" i="2" s="1"/>
  <c r="U24445" i="2"/>
  <c r="V24445" i="2" s="1"/>
  <c r="U24446" i="2"/>
  <c r="V24446" i="2" s="1"/>
  <c r="U24447" i="2"/>
  <c r="V24447" i="2" s="1"/>
  <c r="U24448" i="2"/>
  <c r="V24448" i="2" s="1"/>
  <c r="U24449" i="2"/>
  <c r="V24449" i="2" s="1"/>
  <c r="U24450" i="2"/>
  <c r="V24450" i="2" s="1"/>
  <c r="U24451" i="2"/>
  <c r="V24451" i="2" s="1"/>
  <c r="U24452" i="2"/>
  <c r="V24452" i="2" s="1"/>
  <c r="U24453" i="2"/>
  <c r="V24453" i="2" s="1"/>
  <c r="U24454" i="2"/>
  <c r="V24454" i="2" s="1"/>
  <c r="U24455" i="2"/>
  <c r="V24455" i="2" s="1"/>
  <c r="U24456" i="2"/>
  <c r="V24456" i="2" s="1"/>
  <c r="U24457" i="2"/>
  <c r="V24457" i="2" s="1"/>
  <c r="U24458" i="2"/>
  <c r="V24458" i="2" s="1"/>
  <c r="U24459" i="2"/>
  <c r="V24459" i="2" s="1"/>
  <c r="U24460" i="2"/>
  <c r="V24460" i="2" s="1"/>
  <c r="U24461" i="2"/>
  <c r="V24461" i="2" s="1"/>
  <c r="U24462" i="2"/>
  <c r="V24462" i="2" s="1"/>
  <c r="U24463" i="2"/>
  <c r="V24463" i="2" s="1"/>
  <c r="U24464" i="2"/>
  <c r="V24464" i="2" s="1"/>
  <c r="U24465" i="2"/>
  <c r="V24465" i="2" s="1"/>
  <c r="U24466" i="2"/>
  <c r="V24466" i="2" s="1"/>
  <c r="U24467" i="2"/>
  <c r="V24467" i="2" s="1"/>
  <c r="U24468" i="2"/>
  <c r="V24468" i="2" s="1"/>
  <c r="U24469" i="2"/>
  <c r="V24469" i="2" s="1"/>
  <c r="U24470" i="2"/>
  <c r="V24470" i="2" s="1"/>
  <c r="U24471" i="2"/>
  <c r="V24471" i="2" s="1"/>
  <c r="U24472" i="2"/>
  <c r="V24472" i="2" s="1"/>
  <c r="U24473" i="2"/>
  <c r="V24473" i="2" s="1"/>
  <c r="U24474" i="2"/>
  <c r="V24474" i="2" s="1"/>
  <c r="U24475" i="2"/>
  <c r="V24475" i="2" s="1"/>
  <c r="U24476" i="2"/>
  <c r="V24476" i="2" s="1"/>
  <c r="U24477" i="2"/>
  <c r="V24477" i="2" s="1"/>
  <c r="U24478" i="2"/>
  <c r="V24478" i="2" s="1"/>
  <c r="U24479" i="2"/>
  <c r="V24479" i="2" s="1"/>
  <c r="U24480" i="2"/>
  <c r="V24480" i="2" s="1"/>
  <c r="U24481" i="2"/>
  <c r="V24481" i="2" s="1"/>
  <c r="U24482" i="2"/>
  <c r="V24482" i="2" s="1"/>
  <c r="U24483" i="2"/>
  <c r="V24483" i="2" s="1"/>
  <c r="U24484" i="2"/>
  <c r="V24484" i="2" s="1"/>
  <c r="U24485" i="2"/>
  <c r="V24485" i="2" s="1"/>
  <c r="U24486" i="2"/>
  <c r="V24486" i="2" s="1"/>
  <c r="U24487" i="2"/>
  <c r="V24487" i="2" s="1"/>
  <c r="U24488" i="2"/>
  <c r="V24488" i="2" s="1"/>
  <c r="U24489" i="2"/>
  <c r="V24489" i="2" s="1"/>
  <c r="U24490" i="2"/>
  <c r="V24490" i="2" s="1"/>
  <c r="U24491" i="2"/>
  <c r="V24491" i="2" s="1"/>
  <c r="U24492" i="2"/>
  <c r="V24492" i="2" s="1"/>
  <c r="U24493" i="2"/>
  <c r="V24493" i="2" s="1"/>
  <c r="U24494" i="2"/>
  <c r="V24494" i="2" s="1"/>
  <c r="U24495" i="2"/>
  <c r="V24495" i="2" s="1"/>
  <c r="U24496" i="2"/>
  <c r="V24496" i="2" s="1"/>
  <c r="U24497" i="2"/>
  <c r="V24497" i="2" s="1"/>
  <c r="U24498" i="2"/>
  <c r="V24498" i="2" s="1"/>
  <c r="U24499" i="2"/>
  <c r="V24499" i="2" s="1"/>
  <c r="U24500" i="2"/>
  <c r="V24500" i="2" s="1"/>
  <c r="U24501" i="2"/>
  <c r="V24501" i="2" s="1"/>
  <c r="U24502" i="2"/>
  <c r="V24502" i="2" s="1"/>
  <c r="U24503" i="2"/>
  <c r="V24503" i="2" s="1"/>
  <c r="U24504" i="2"/>
  <c r="V24504" i="2" s="1"/>
  <c r="U24505" i="2"/>
  <c r="V24505" i="2" s="1"/>
  <c r="U24506" i="2"/>
  <c r="V24506" i="2" s="1"/>
  <c r="U24507" i="2"/>
  <c r="V24507" i="2" s="1"/>
  <c r="U24508" i="2"/>
  <c r="V24508" i="2" s="1"/>
  <c r="U24509" i="2"/>
  <c r="V24509" i="2" s="1"/>
  <c r="U24510" i="2"/>
  <c r="V24510" i="2" s="1"/>
  <c r="U24511" i="2"/>
  <c r="V24511" i="2" s="1"/>
  <c r="U24512" i="2"/>
  <c r="V24512" i="2" s="1"/>
  <c r="U24513" i="2"/>
  <c r="V24513" i="2" s="1"/>
  <c r="U24514" i="2"/>
  <c r="V24514" i="2" s="1"/>
  <c r="U24515" i="2"/>
  <c r="V24515" i="2" s="1"/>
  <c r="U24516" i="2"/>
  <c r="V24516" i="2" s="1"/>
  <c r="U24517" i="2"/>
  <c r="V24517" i="2" s="1"/>
  <c r="U24518" i="2"/>
  <c r="V24518" i="2" s="1"/>
  <c r="U24519" i="2"/>
  <c r="V24519" i="2" s="1"/>
  <c r="U24520" i="2"/>
  <c r="V24520" i="2" s="1"/>
  <c r="U24521" i="2"/>
  <c r="V24521" i="2" s="1"/>
  <c r="U24522" i="2"/>
  <c r="V24522" i="2" s="1"/>
  <c r="U24523" i="2"/>
  <c r="V24523" i="2" s="1"/>
  <c r="U24524" i="2"/>
  <c r="V24524" i="2" s="1"/>
  <c r="U24525" i="2"/>
  <c r="V24525" i="2" s="1"/>
  <c r="U24526" i="2"/>
  <c r="V24526" i="2" s="1"/>
  <c r="U24527" i="2"/>
  <c r="V24527" i="2" s="1"/>
  <c r="U24528" i="2"/>
  <c r="V24528" i="2" s="1"/>
  <c r="U24529" i="2"/>
  <c r="V24529" i="2" s="1"/>
  <c r="U24530" i="2"/>
  <c r="V24530" i="2" s="1"/>
  <c r="U24531" i="2"/>
  <c r="V24531" i="2" s="1"/>
  <c r="U24532" i="2"/>
  <c r="V24532" i="2" s="1"/>
  <c r="U24533" i="2"/>
  <c r="V24533" i="2" s="1"/>
  <c r="U24534" i="2"/>
  <c r="V24534" i="2" s="1"/>
  <c r="U24535" i="2"/>
  <c r="V24535" i="2" s="1"/>
  <c r="U24536" i="2"/>
  <c r="V24536" i="2" s="1"/>
  <c r="U24537" i="2"/>
  <c r="V24537" i="2" s="1"/>
  <c r="U24538" i="2"/>
  <c r="V24538" i="2" s="1"/>
  <c r="U24539" i="2"/>
  <c r="V24539" i="2" s="1"/>
  <c r="U24540" i="2"/>
  <c r="V24540" i="2" s="1"/>
  <c r="U24541" i="2"/>
  <c r="V24541" i="2" s="1"/>
  <c r="U24542" i="2"/>
  <c r="V24542" i="2" s="1"/>
  <c r="U24543" i="2"/>
  <c r="V24543" i="2" s="1"/>
  <c r="U24544" i="2"/>
  <c r="V24544" i="2" s="1"/>
  <c r="U24545" i="2"/>
  <c r="V24545" i="2" s="1"/>
  <c r="U24546" i="2"/>
  <c r="V24546" i="2" s="1"/>
  <c r="U24547" i="2"/>
  <c r="V24547" i="2" s="1"/>
  <c r="U24548" i="2"/>
  <c r="V24548" i="2" s="1"/>
  <c r="U24549" i="2"/>
  <c r="V24549" i="2" s="1"/>
  <c r="U24550" i="2"/>
  <c r="V24550" i="2" s="1"/>
  <c r="U24551" i="2"/>
  <c r="V24551" i="2" s="1"/>
  <c r="U24552" i="2"/>
  <c r="V24552" i="2" s="1"/>
  <c r="U24553" i="2"/>
  <c r="V24553" i="2" s="1"/>
  <c r="U24554" i="2"/>
  <c r="V24554" i="2" s="1"/>
  <c r="U24555" i="2"/>
  <c r="V24555" i="2" s="1"/>
  <c r="U24556" i="2"/>
  <c r="V24556" i="2" s="1"/>
  <c r="U24557" i="2"/>
  <c r="V24557" i="2" s="1"/>
  <c r="U24558" i="2"/>
  <c r="V24558" i="2" s="1"/>
  <c r="U24559" i="2"/>
  <c r="V24559" i="2" s="1"/>
  <c r="U24560" i="2"/>
  <c r="V24560" i="2" s="1"/>
  <c r="U24561" i="2"/>
  <c r="V24561" i="2" s="1"/>
  <c r="U24562" i="2"/>
  <c r="V24562" i="2" s="1"/>
  <c r="U24563" i="2"/>
  <c r="V24563" i="2" s="1"/>
  <c r="U24564" i="2"/>
  <c r="V24564" i="2" s="1"/>
  <c r="U24565" i="2"/>
  <c r="V24565" i="2" s="1"/>
  <c r="U24566" i="2"/>
  <c r="V24566" i="2" s="1"/>
  <c r="U24567" i="2"/>
  <c r="V24567" i="2" s="1"/>
  <c r="U24568" i="2"/>
  <c r="V24568" i="2" s="1"/>
  <c r="U24569" i="2"/>
  <c r="V24569" i="2" s="1"/>
  <c r="U24570" i="2"/>
  <c r="V24570" i="2" s="1"/>
  <c r="U24571" i="2"/>
  <c r="V24571" i="2" s="1"/>
  <c r="U24572" i="2"/>
  <c r="V24572" i="2" s="1"/>
  <c r="U24573" i="2"/>
  <c r="V24573" i="2" s="1"/>
  <c r="U24574" i="2"/>
  <c r="V24574" i="2" s="1"/>
  <c r="U24575" i="2"/>
  <c r="V24575" i="2" s="1"/>
  <c r="U24576" i="2"/>
  <c r="V24576" i="2" s="1"/>
  <c r="U24577" i="2"/>
  <c r="V24577" i="2" s="1"/>
  <c r="U24578" i="2"/>
  <c r="V24578" i="2" s="1"/>
  <c r="U24579" i="2"/>
  <c r="V24579" i="2" s="1"/>
  <c r="U24580" i="2"/>
  <c r="V24580" i="2" s="1"/>
  <c r="U24581" i="2"/>
  <c r="V24581" i="2" s="1"/>
  <c r="U24582" i="2"/>
  <c r="V24582" i="2" s="1"/>
  <c r="U24583" i="2"/>
  <c r="V24583" i="2" s="1"/>
  <c r="U24584" i="2"/>
  <c r="V24584" i="2" s="1"/>
  <c r="U24585" i="2"/>
  <c r="V24585" i="2" s="1"/>
  <c r="U24586" i="2"/>
  <c r="V24586" i="2" s="1"/>
  <c r="U24587" i="2"/>
  <c r="V24587" i="2" s="1"/>
  <c r="U24588" i="2"/>
  <c r="V24588" i="2" s="1"/>
  <c r="U24589" i="2"/>
  <c r="V24589" i="2" s="1"/>
  <c r="U24590" i="2"/>
  <c r="V24590" i="2" s="1"/>
  <c r="U24591" i="2"/>
  <c r="V24591" i="2" s="1"/>
  <c r="U24592" i="2"/>
  <c r="V24592" i="2" s="1"/>
  <c r="U24593" i="2"/>
  <c r="V24593" i="2" s="1"/>
  <c r="U24594" i="2"/>
  <c r="V24594" i="2" s="1"/>
  <c r="U24595" i="2"/>
  <c r="V24595" i="2" s="1"/>
  <c r="U24596" i="2"/>
  <c r="V24596" i="2" s="1"/>
  <c r="U24597" i="2"/>
  <c r="V24597" i="2" s="1"/>
  <c r="U24598" i="2"/>
  <c r="V24598" i="2" s="1"/>
  <c r="U24599" i="2"/>
  <c r="V24599" i="2" s="1"/>
  <c r="U24600" i="2"/>
  <c r="V24600" i="2" s="1"/>
  <c r="U24601" i="2"/>
  <c r="V24601" i="2" s="1"/>
  <c r="U24602" i="2"/>
  <c r="V24602" i="2" s="1"/>
  <c r="U24603" i="2"/>
  <c r="V24603" i="2" s="1"/>
  <c r="U24604" i="2"/>
  <c r="V24604" i="2" s="1"/>
  <c r="U24605" i="2"/>
  <c r="V24605" i="2" s="1"/>
  <c r="U24606" i="2"/>
  <c r="V24606" i="2" s="1"/>
  <c r="U24607" i="2"/>
  <c r="V24607" i="2" s="1"/>
  <c r="U24608" i="2"/>
  <c r="V24608" i="2" s="1"/>
  <c r="U24609" i="2"/>
  <c r="V24609" i="2" s="1"/>
  <c r="U24610" i="2"/>
  <c r="V24610" i="2" s="1"/>
  <c r="U24611" i="2"/>
  <c r="V24611" i="2" s="1"/>
  <c r="U24612" i="2"/>
  <c r="V24612" i="2" s="1"/>
  <c r="U24613" i="2"/>
  <c r="V24613" i="2" s="1"/>
  <c r="U24614" i="2"/>
  <c r="V24614" i="2" s="1"/>
  <c r="U24615" i="2"/>
  <c r="V24615" i="2" s="1"/>
  <c r="U24616" i="2"/>
  <c r="V24616" i="2" s="1"/>
  <c r="U24617" i="2"/>
  <c r="V24617" i="2" s="1"/>
  <c r="U24618" i="2"/>
  <c r="V24618" i="2" s="1"/>
  <c r="U24619" i="2"/>
  <c r="V24619" i="2" s="1"/>
  <c r="U24620" i="2"/>
  <c r="V24620" i="2" s="1"/>
  <c r="U24621" i="2"/>
  <c r="V24621" i="2" s="1"/>
  <c r="U24622" i="2"/>
  <c r="V24622" i="2" s="1"/>
  <c r="U24623" i="2"/>
  <c r="V24623" i="2" s="1"/>
  <c r="U24624" i="2"/>
  <c r="V24624" i="2" s="1"/>
  <c r="U24625" i="2"/>
  <c r="V24625" i="2" s="1"/>
  <c r="U24626" i="2"/>
  <c r="V24626" i="2" s="1"/>
  <c r="U24627" i="2"/>
  <c r="V24627" i="2" s="1"/>
  <c r="U24628" i="2"/>
  <c r="V24628" i="2" s="1"/>
  <c r="U24629" i="2"/>
  <c r="V24629" i="2" s="1"/>
  <c r="U24630" i="2"/>
  <c r="V24630" i="2" s="1"/>
  <c r="U24631" i="2"/>
  <c r="V24631" i="2" s="1"/>
  <c r="U24632" i="2"/>
  <c r="V24632" i="2" s="1"/>
  <c r="U24633" i="2"/>
  <c r="V24633" i="2" s="1"/>
  <c r="U24634" i="2"/>
  <c r="V24634" i="2" s="1"/>
  <c r="U24635" i="2"/>
  <c r="V24635" i="2" s="1"/>
  <c r="U24636" i="2"/>
  <c r="V24636" i="2" s="1"/>
  <c r="U24637" i="2"/>
  <c r="V24637" i="2" s="1"/>
  <c r="U24638" i="2"/>
  <c r="V24638" i="2" s="1"/>
  <c r="U24639" i="2"/>
  <c r="V24639" i="2" s="1"/>
  <c r="U24640" i="2"/>
  <c r="V24640" i="2" s="1"/>
  <c r="U24641" i="2"/>
  <c r="V24641" i="2" s="1"/>
  <c r="U24642" i="2"/>
  <c r="V24642" i="2" s="1"/>
  <c r="U24643" i="2"/>
  <c r="V24643" i="2" s="1"/>
  <c r="U24644" i="2"/>
  <c r="V24644" i="2" s="1"/>
  <c r="U24645" i="2"/>
  <c r="V24645" i="2" s="1"/>
  <c r="U24646" i="2"/>
  <c r="V24646" i="2" s="1"/>
  <c r="U24647" i="2"/>
  <c r="V24647" i="2" s="1"/>
  <c r="U24648" i="2"/>
  <c r="V24648" i="2" s="1"/>
  <c r="U24649" i="2"/>
  <c r="V24649" i="2" s="1"/>
  <c r="U24650" i="2"/>
  <c r="V24650" i="2" s="1"/>
  <c r="U24651" i="2"/>
  <c r="V24651" i="2" s="1"/>
  <c r="U24652" i="2"/>
  <c r="V24652" i="2" s="1"/>
  <c r="U24653" i="2"/>
  <c r="V24653" i="2" s="1"/>
  <c r="U24654" i="2"/>
  <c r="V24654" i="2" s="1"/>
  <c r="U24655" i="2"/>
  <c r="V24655" i="2" s="1"/>
  <c r="U24656" i="2"/>
  <c r="V24656" i="2" s="1"/>
  <c r="U24657" i="2"/>
  <c r="V24657" i="2" s="1"/>
  <c r="U24658" i="2"/>
  <c r="V24658" i="2" s="1"/>
  <c r="U24659" i="2"/>
  <c r="V24659" i="2" s="1"/>
  <c r="U24660" i="2"/>
  <c r="V24660" i="2" s="1"/>
  <c r="U24661" i="2"/>
  <c r="V24661" i="2" s="1"/>
  <c r="U24662" i="2"/>
  <c r="V24662" i="2" s="1"/>
  <c r="U24663" i="2"/>
  <c r="V24663" i="2" s="1"/>
  <c r="U24664" i="2"/>
  <c r="V24664" i="2" s="1"/>
  <c r="U24665" i="2"/>
  <c r="V24665" i="2" s="1"/>
  <c r="U24666" i="2"/>
  <c r="V24666" i="2" s="1"/>
  <c r="U24667" i="2"/>
  <c r="V24667" i="2" s="1"/>
  <c r="U24668" i="2"/>
  <c r="V24668" i="2" s="1"/>
  <c r="U24669" i="2"/>
  <c r="V24669" i="2" s="1"/>
  <c r="U24670" i="2"/>
  <c r="V24670" i="2" s="1"/>
  <c r="U24671" i="2"/>
  <c r="V24671" i="2" s="1"/>
  <c r="U24672" i="2"/>
  <c r="V24672" i="2" s="1"/>
  <c r="U24673" i="2"/>
  <c r="V24673" i="2" s="1"/>
  <c r="U24674" i="2"/>
  <c r="V24674" i="2" s="1"/>
  <c r="U24675" i="2"/>
  <c r="V24675" i="2" s="1"/>
  <c r="U24676" i="2"/>
  <c r="V24676" i="2" s="1"/>
  <c r="U24677" i="2"/>
  <c r="V24677" i="2" s="1"/>
  <c r="U24678" i="2"/>
  <c r="V24678" i="2" s="1"/>
  <c r="U24679" i="2"/>
  <c r="V24679" i="2" s="1"/>
  <c r="U24680" i="2"/>
  <c r="V24680" i="2" s="1"/>
  <c r="U24681" i="2"/>
  <c r="V24681" i="2" s="1"/>
  <c r="U24682" i="2"/>
  <c r="V24682" i="2" s="1"/>
  <c r="U24683" i="2"/>
  <c r="V24683" i="2" s="1"/>
  <c r="U24684" i="2"/>
  <c r="V24684" i="2" s="1"/>
  <c r="U24685" i="2"/>
  <c r="V24685" i="2" s="1"/>
  <c r="U24686" i="2"/>
  <c r="V24686" i="2" s="1"/>
  <c r="U24687" i="2"/>
  <c r="V24687" i="2" s="1"/>
  <c r="U24688" i="2"/>
  <c r="V24688" i="2" s="1"/>
  <c r="U24689" i="2"/>
  <c r="V24689" i="2" s="1"/>
  <c r="U24690" i="2"/>
  <c r="V24690" i="2" s="1"/>
  <c r="U24691" i="2"/>
  <c r="V24691" i="2" s="1"/>
  <c r="U24692" i="2"/>
  <c r="V24692" i="2" s="1"/>
  <c r="U24693" i="2"/>
  <c r="V24693" i="2" s="1"/>
  <c r="U24694" i="2"/>
  <c r="V24694" i="2" s="1"/>
  <c r="U24695" i="2"/>
  <c r="V24695" i="2" s="1"/>
  <c r="U24696" i="2"/>
  <c r="V24696" i="2" s="1"/>
  <c r="U24697" i="2"/>
  <c r="V24697" i="2" s="1"/>
  <c r="U24698" i="2"/>
  <c r="V24698" i="2" s="1"/>
  <c r="U24699" i="2"/>
  <c r="V24699" i="2" s="1"/>
  <c r="U24700" i="2"/>
  <c r="V24700" i="2" s="1"/>
  <c r="U24701" i="2"/>
  <c r="V24701" i="2" s="1"/>
  <c r="U24702" i="2"/>
  <c r="V24702" i="2" s="1"/>
  <c r="U24703" i="2"/>
  <c r="V24703" i="2" s="1"/>
  <c r="U24704" i="2"/>
  <c r="V24704" i="2" s="1"/>
  <c r="U24705" i="2"/>
  <c r="V24705" i="2" s="1"/>
  <c r="U24706" i="2"/>
  <c r="V24706" i="2" s="1"/>
  <c r="U24707" i="2"/>
  <c r="V24707" i="2" s="1"/>
  <c r="U24708" i="2"/>
  <c r="V24708" i="2" s="1"/>
  <c r="U24709" i="2"/>
  <c r="V24709" i="2" s="1"/>
  <c r="U24710" i="2"/>
  <c r="V24710" i="2" s="1"/>
  <c r="U24711" i="2"/>
  <c r="V24711" i="2" s="1"/>
  <c r="U24712" i="2"/>
  <c r="V24712" i="2" s="1"/>
  <c r="U24713" i="2"/>
  <c r="V24713" i="2" s="1"/>
  <c r="U24714" i="2"/>
  <c r="V24714" i="2" s="1"/>
  <c r="U24715" i="2"/>
  <c r="V24715" i="2" s="1"/>
  <c r="U24716" i="2"/>
  <c r="V24716" i="2" s="1"/>
  <c r="U24717" i="2"/>
  <c r="V24717" i="2" s="1"/>
  <c r="U24718" i="2"/>
  <c r="V24718" i="2" s="1"/>
  <c r="U24719" i="2"/>
  <c r="V24719" i="2" s="1"/>
  <c r="U24720" i="2"/>
  <c r="V24720" i="2" s="1"/>
  <c r="U24721" i="2"/>
  <c r="V24721" i="2" s="1"/>
  <c r="U24722" i="2"/>
  <c r="V24722" i="2" s="1"/>
  <c r="U24723" i="2"/>
  <c r="V24723" i="2" s="1"/>
  <c r="U24724" i="2"/>
  <c r="V24724" i="2" s="1"/>
  <c r="U24725" i="2"/>
  <c r="V24725" i="2" s="1"/>
  <c r="U24726" i="2"/>
  <c r="V24726" i="2" s="1"/>
  <c r="U24727" i="2"/>
  <c r="V24727" i="2" s="1"/>
  <c r="U24728" i="2"/>
  <c r="V24728" i="2" s="1"/>
  <c r="U24729" i="2"/>
  <c r="V24729" i="2" s="1"/>
  <c r="U24730" i="2"/>
  <c r="V24730" i="2" s="1"/>
  <c r="U24731" i="2"/>
  <c r="V24731" i="2" s="1"/>
  <c r="U24732" i="2"/>
  <c r="V24732" i="2" s="1"/>
  <c r="U24733" i="2"/>
  <c r="V24733" i="2" s="1"/>
  <c r="U24734" i="2"/>
  <c r="V24734" i="2" s="1"/>
  <c r="U24735" i="2"/>
  <c r="V24735" i="2" s="1"/>
  <c r="U24736" i="2"/>
  <c r="V24736" i="2" s="1"/>
  <c r="U24737" i="2"/>
  <c r="V24737" i="2" s="1"/>
  <c r="U24738" i="2"/>
  <c r="V24738" i="2" s="1"/>
  <c r="U24739" i="2"/>
  <c r="V24739" i="2" s="1"/>
  <c r="U24740" i="2"/>
  <c r="V24740" i="2" s="1"/>
  <c r="U24741" i="2"/>
  <c r="V24741" i="2" s="1"/>
  <c r="U24742" i="2"/>
  <c r="V24742" i="2" s="1"/>
  <c r="U24743" i="2"/>
  <c r="V24743" i="2" s="1"/>
  <c r="U24744" i="2"/>
  <c r="V24744" i="2" s="1"/>
  <c r="U24745" i="2"/>
  <c r="V24745" i="2" s="1"/>
  <c r="U24746" i="2"/>
  <c r="V24746" i="2" s="1"/>
  <c r="U24747" i="2"/>
  <c r="V24747" i="2" s="1"/>
  <c r="U24748" i="2"/>
  <c r="V24748" i="2" s="1"/>
  <c r="U24749" i="2"/>
  <c r="V24749" i="2" s="1"/>
  <c r="U24750" i="2"/>
  <c r="V24750" i="2" s="1"/>
  <c r="U24751" i="2"/>
  <c r="V24751" i="2" s="1"/>
  <c r="U24752" i="2"/>
  <c r="V24752" i="2" s="1"/>
  <c r="U24753" i="2"/>
  <c r="V24753" i="2" s="1"/>
  <c r="U24754" i="2"/>
  <c r="V24754" i="2" s="1"/>
  <c r="U24755" i="2"/>
  <c r="V24755" i="2" s="1"/>
  <c r="U24756" i="2"/>
  <c r="V24756" i="2" s="1"/>
  <c r="U24757" i="2"/>
  <c r="V24757" i="2" s="1"/>
  <c r="U24758" i="2"/>
  <c r="V24758" i="2" s="1"/>
  <c r="U24759" i="2"/>
  <c r="V24759" i="2" s="1"/>
  <c r="U24760" i="2"/>
  <c r="V24760" i="2" s="1"/>
  <c r="U24761" i="2"/>
  <c r="V24761" i="2" s="1"/>
  <c r="U24762" i="2"/>
  <c r="V24762" i="2" s="1"/>
  <c r="U24763" i="2"/>
  <c r="V24763" i="2" s="1"/>
  <c r="U24764" i="2"/>
  <c r="V24764" i="2" s="1"/>
  <c r="U24765" i="2"/>
  <c r="V24765" i="2" s="1"/>
  <c r="U24766" i="2"/>
  <c r="V24766" i="2" s="1"/>
  <c r="U24767" i="2"/>
  <c r="V24767" i="2" s="1"/>
  <c r="U24768" i="2"/>
  <c r="V24768" i="2" s="1"/>
  <c r="U24769" i="2"/>
  <c r="V24769" i="2" s="1"/>
  <c r="U24770" i="2"/>
  <c r="V24770" i="2" s="1"/>
  <c r="U24771" i="2"/>
  <c r="V24771" i="2" s="1"/>
  <c r="U24772" i="2"/>
  <c r="V24772" i="2" s="1"/>
  <c r="U24773" i="2"/>
  <c r="V24773" i="2" s="1"/>
  <c r="U24774" i="2"/>
  <c r="V24774" i="2" s="1"/>
  <c r="U24775" i="2"/>
  <c r="V24775" i="2" s="1"/>
  <c r="U24776" i="2"/>
  <c r="V24776" i="2" s="1"/>
  <c r="U24777" i="2"/>
  <c r="V24777" i="2" s="1"/>
  <c r="U24778" i="2"/>
  <c r="V24778" i="2" s="1"/>
  <c r="U24779" i="2"/>
  <c r="V24779" i="2" s="1"/>
  <c r="U24780" i="2"/>
  <c r="V24780" i="2" s="1"/>
  <c r="U24781" i="2"/>
  <c r="V24781" i="2" s="1"/>
  <c r="U24782" i="2"/>
  <c r="V24782" i="2" s="1"/>
  <c r="U24783" i="2"/>
  <c r="V24783" i="2" s="1"/>
  <c r="U24784" i="2"/>
  <c r="V24784" i="2" s="1"/>
  <c r="U24785" i="2"/>
  <c r="V24785" i="2" s="1"/>
  <c r="U24786" i="2"/>
  <c r="V24786" i="2" s="1"/>
  <c r="U24787" i="2"/>
  <c r="V24787" i="2" s="1"/>
  <c r="U24788" i="2"/>
  <c r="V24788" i="2" s="1"/>
  <c r="U24789" i="2"/>
  <c r="V24789" i="2" s="1"/>
  <c r="U24790" i="2"/>
  <c r="V24790" i="2" s="1"/>
  <c r="U24791" i="2"/>
  <c r="V24791" i="2" s="1"/>
  <c r="U24792" i="2"/>
  <c r="V24792" i="2" s="1"/>
  <c r="U24793" i="2"/>
  <c r="V24793" i="2" s="1"/>
  <c r="U24794" i="2"/>
  <c r="V24794" i="2" s="1"/>
  <c r="U24795" i="2"/>
  <c r="V24795" i="2" s="1"/>
  <c r="U24796" i="2"/>
  <c r="V24796" i="2" s="1"/>
  <c r="U24797" i="2"/>
  <c r="V24797" i="2" s="1"/>
  <c r="U24798" i="2"/>
  <c r="V24798" i="2" s="1"/>
  <c r="U24799" i="2"/>
  <c r="V24799" i="2" s="1"/>
  <c r="U24800" i="2"/>
  <c r="V24800" i="2" s="1"/>
  <c r="U24801" i="2"/>
  <c r="V24801" i="2" s="1"/>
  <c r="U24802" i="2"/>
  <c r="V24802" i="2" s="1"/>
  <c r="U24803" i="2"/>
  <c r="V24803" i="2" s="1"/>
  <c r="U24804" i="2"/>
  <c r="V24804" i="2" s="1"/>
  <c r="U24805" i="2"/>
  <c r="V24805" i="2" s="1"/>
  <c r="U24806" i="2"/>
  <c r="V24806" i="2" s="1"/>
  <c r="U24807" i="2"/>
  <c r="V24807" i="2" s="1"/>
  <c r="U24808" i="2"/>
  <c r="V24808" i="2" s="1"/>
  <c r="U24809" i="2"/>
  <c r="V24809" i="2" s="1"/>
  <c r="U24810" i="2"/>
  <c r="V24810" i="2" s="1"/>
  <c r="U24811" i="2"/>
  <c r="V24811" i="2" s="1"/>
  <c r="U24812" i="2"/>
  <c r="V24812" i="2" s="1"/>
  <c r="U24813" i="2"/>
  <c r="V24813" i="2" s="1"/>
  <c r="U24814" i="2"/>
  <c r="V24814" i="2" s="1"/>
  <c r="U24815" i="2"/>
  <c r="V24815" i="2" s="1"/>
  <c r="U24816" i="2"/>
  <c r="V24816" i="2" s="1"/>
  <c r="U24817" i="2"/>
  <c r="V24817" i="2" s="1"/>
  <c r="U24818" i="2"/>
  <c r="V24818" i="2" s="1"/>
  <c r="U24819" i="2"/>
  <c r="V24819" i="2" s="1"/>
  <c r="U24820" i="2"/>
  <c r="V24820" i="2" s="1"/>
  <c r="U24821" i="2"/>
  <c r="V24821" i="2" s="1"/>
  <c r="U24822" i="2"/>
  <c r="V24822" i="2" s="1"/>
  <c r="U24823" i="2"/>
  <c r="V24823" i="2" s="1"/>
  <c r="U24824" i="2"/>
  <c r="V24824" i="2" s="1"/>
  <c r="U24825" i="2"/>
  <c r="V24825" i="2" s="1"/>
  <c r="U24826" i="2"/>
  <c r="V24826" i="2" s="1"/>
  <c r="U24827" i="2"/>
  <c r="V24827" i="2" s="1"/>
  <c r="U24828" i="2"/>
  <c r="V24828" i="2" s="1"/>
  <c r="U24829" i="2"/>
  <c r="V24829" i="2" s="1"/>
  <c r="U24830" i="2"/>
  <c r="V24830" i="2" s="1"/>
  <c r="U24831" i="2"/>
  <c r="V24831" i="2" s="1"/>
  <c r="U24832" i="2"/>
  <c r="V24832" i="2" s="1"/>
  <c r="U24833" i="2"/>
  <c r="V24833" i="2" s="1"/>
  <c r="U24834" i="2"/>
  <c r="V24834" i="2" s="1"/>
  <c r="U24835" i="2"/>
  <c r="V24835" i="2" s="1"/>
  <c r="U24836" i="2"/>
  <c r="V24836" i="2" s="1"/>
  <c r="U24837" i="2"/>
  <c r="V24837" i="2" s="1"/>
  <c r="U24838" i="2"/>
  <c r="V24838" i="2" s="1"/>
  <c r="U24839" i="2"/>
  <c r="V24839" i="2" s="1"/>
  <c r="U24840" i="2"/>
  <c r="V24840" i="2" s="1"/>
  <c r="U24841" i="2"/>
  <c r="V24841" i="2" s="1"/>
  <c r="U24842" i="2"/>
  <c r="V24842" i="2" s="1"/>
  <c r="U24843" i="2"/>
  <c r="V24843" i="2" s="1"/>
  <c r="U24844" i="2"/>
  <c r="V24844" i="2" s="1"/>
  <c r="U24845" i="2"/>
  <c r="V24845" i="2" s="1"/>
  <c r="U24846" i="2"/>
  <c r="V24846" i="2" s="1"/>
  <c r="U24847" i="2"/>
  <c r="V24847" i="2" s="1"/>
  <c r="U24848" i="2"/>
  <c r="V24848" i="2" s="1"/>
  <c r="U24849" i="2"/>
  <c r="V24849" i="2" s="1"/>
  <c r="U24850" i="2"/>
  <c r="V24850" i="2" s="1"/>
  <c r="U24851" i="2"/>
  <c r="V24851" i="2" s="1"/>
  <c r="U24852" i="2"/>
  <c r="V24852" i="2" s="1"/>
  <c r="U24853" i="2"/>
  <c r="V24853" i="2" s="1"/>
  <c r="U24854" i="2"/>
  <c r="V24854" i="2" s="1"/>
  <c r="U24855" i="2"/>
  <c r="V24855" i="2" s="1"/>
  <c r="U24856" i="2"/>
  <c r="V24856" i="2" s="1"/>
  <c r="U24857" i="2"/>
  <c r="V24857" i="2" s="1"/>
  <c r="U24858" i="2"/>
  <c r="V24858" i="2" s="1"/>
  <c r="U24859" i="2"/>
  <c r="V24859" i="2" s="1"/>
  <c r="U24860" i="2"/>
  <c r="V24860" i="2" s="1"/>
  <c r="U24861" i="2"/>
  <c r="V24861" i="2" s="1"/>
  <c r="U24862" i="2"/>
  <c r="V24862" i="2" s="1"/>
  <c r="U24863" i="2"/>
  <c r="V24863" i="2" s="1"/>
  <c r="U24864" i="2"/>
  <c r="V24864" i="2" s="1"/>
  <c r="U24865" i="2"/>
  <c r="V24865" i="2" s="1"/>
  <c r="U24866" i="2"/>
  <c r="V24866" i="2" s="1"/>
  <c r="U24867" i="2"/>
  <c r="V24867" i="2" s="1"/>
  <c r="U24868" i="2"/>
  <c r="V24868" i="2" s="1"/>
  <c r="U24869" i="2"/>
  <c r="V24869" i="2" s="1"/>
  <c r="U24870" i="2"/>
  <c r="V24870" i="2" s="1"/>
  <c r="U24871" i="2"/>
  <c r="V24871" i="2" s="1"/>
  <c r="U24872" i="2"/>
  <c r="V24872" i="2" s="1"/>
  <c r="U24873" i="2"/>
  <c r="V24873" i="2" s="1"/>
  <c r="U24874" i="2"/>
  <c r="V24874" i="2" s="1"/>
  <c r="U24875" i="2"/>
  <c r="V24875" i="2" s="1"/>
  <c r="U24876" i="2"/>
  <c r="V24876" i="2" s="1"/>
  <c r="U24877" i="2"/>
  <c r="V24877" i="2" s="1"/>
  <c r="U24878" i="2"/>
  <c r="V24878" i="2" s="1"/>
  <c r="U24879" i="2"/>
  <c r="V24879" i="2" s="1"/>
  <c r="U24880" i="2"/>
  <c r="V24880" i="2" s="1"/>
  <c r="U24881" i="2"/>
  <c r="V24881" i="2" s="1"/>
  <c r="U24882" i="2"/>
  <c r="V24882" i="2" s="1"/>
  <c r="U24883" i="2"/>
  <c r="V24883" i="2" s="1"/>
  <c r="U24884" i="2"/>
  <c r="V24884" i="2" s="1"/>
  <c r="U24885" i="2"/>
  <c r="V24885" i="2" s="1"/>
  <c r="U24886" i="2"/>
  <c r="V24886" i="2" s="1"/>
  <c r="U24887" i="2"/>
  <c r="V24887" i="2" s="1"/>
  <c r="U24888" i="2"/>
  <c r="V24888" i="2" s="1"/>
  <c r="U24889" i="2"/>
  <c r="V24889" i="2" s="1"/>
  <c r="U24890" i="2"/>
  <c r="V24890" i="2" s="1"/>
  <c r="U24891" i="2"/>
  <c r="V24891" i="2" s="1"/>
  <c r="U24892" i="2"/>
  <c r="V24892" i="2" s="1"/>
  <c r="U24893" i="2"/>
  <c r="V24893" i="2" s="1"/>
  <c r="U24894" i="2"/>
  <c r="V24894" i="2" s="1"/>
  <c r="U24895" i="2"/>
  <c r="V24895" i="2" s="1"/>
  <c r="U24896" i="2"/>
  <c r="V24896" i="2" s="1"/>
  <c r="U24897" i="2"/>
  <c r="V24897" i="2" s="1"/>
  <c r="U24898" i="2"/>
  <c r="V24898" i="2" s="1"/>
  <c r="U24899" i="2"/>
  <c r="V24899" i="2" s="1"/>
  <c r="U24900" i="2"/>
  <c r="V24900" i="2" s="1"/>
  <c r="U24901" i="2"/>
  <c r="V24901" i="2" s="1"/>
  <c r="U24902" i="2"/>
  <c r="V24902" i="2" s="1"/>
  <c r="U24903" i="2"/>
  <c r="V24903" i="2" s="1"/>
  <c r="U24904" i="2"/>
  <c r="V24904" i="2" s="1"/>
  <c r="U24905" i="2"/>
  <c r="V24905" i="2" s="1"/>
  <c r="U24906" i="2"/>
  <c r="V24906" i="2" s="1"/>
  <c r="U24907" i="2"/>
  <c r="V24907" i="2" s="1"/>
  <c r="U24908" i="2"/>
  <c r="V24908" i="2" s="1"/>
  <c r="U24909" i="2"/>
  <c r="V24909" i="2" s="1"/>
  <c r="U24910" i="2"/>
  <c r="V24910" i="2" s="1"/>
  <c r="U24911" i="2"/>
  <c r="V24911" i="2" s="1"/>
  <c r="U24912" i="2"/>
  <c r="V24912" i="2" s="1"/>
  <c r="U24913" i="2"/>
  <c r="V24913" i="2" s="1"/>
  <c r="U24914" i="2"/>
  <c r="V24914" i="2" s="1"/>
  <c r="U24915" i="2"/>
  <c r="V24915" i="2" s="1"/>
  <c r="U24916" i="2"/>
  <c r="V24916" i="2" s="1"/>
  <c r="U24917" i="2"/>
  <c r="V24917" i="2" s="1"/>
  <c r="U24918" i="2"/>
  <c r="V24918" i="2" s="1"/>
  <c r="U24919" i="2"/>
  <c r="V24919" i="2" s="1"/>
  <c r="U24920" i="2"/>
  <c r="V24920" i="2" s="1"/>
  <c r="U24921" i="2"/>
  <c r="V24921" i="2" s="1"/>
  <c r="U24922" i="2"/>
  <c r="V24922" i="2" s="1"/>
  <c r="U24923" i="2"/>
  <c r="V24923" i="2" s="1"/>
  <c r="U24924" i="2"/>
  <c r="V24924" i="2" s="1"/>
  <c r="U24925" i="2"/>
  <c r="V24925" i="2" s="1"/>
  <c r="U24926" i="2"/>
  <c r="V24926" i="2" s="1"/>
  <c r="U24927" i="2"/>
  <c r="V24927" i="2" s="1"/>
  <c r="U24928" i="2"/>
  <c r="V24928" i="2" s="1"/>
  <c r="U24929" i="2"/>
  <c r="V24929" i="2" s="1"/>
  <c r="U24930" i="2"/>
  <c r="V24930" i="2" s="1"/>
  <c r="U24931" i="2"/>
  <c r="V24931" i="2" s="1"/>
  <c r="U24932" i="2"/>
  <c r="V24932" i="2" s="1"/>
  <c r="U24933" i="2"/>
  <c r="V24933" i="2" s="1"/>
  <c r="U24934" i="2"/>
  <c r="V24934" i="2" s="1"/>
  <c r="U24935" i="2"/>
  <c r="V24935" i="2" s="1"/>
  <c r="U24936" i="2"/>
  <c r="V24936" i="2" s="1"/>
  <c r="U24937" i="2"/>
  <c r="V24937" i="2" s="1"/>
  <c r="U24938" i="2"/>
  <c r="V24938" i="2" s="1"/>
  <c r="U24939" i="2"/>
  <c r="V24939" i="2" s="1"/>
  <c r="U24940" i="2"/>
  <c r="V24940" i="2" s="1"/>
  <c r="U24941" i="2"/>
  <c r="V24941" i="2" s="1"/>
  <c r="U24942" i="2"/>
  <c r="V24942" i="2" s="1"/>
  <c r="U24943" i="2"/>
  <c r="V24943" i="2" s="1"/>
  <c r="U24944" i="2"/>
  <c r="V24944" i="2" s="1"/>
  <c r="U24945" i="2"/>
  <c r="V24945" i="2" s="1"/>
  <c r="U24946" i="2"/>
  <c r="V24946" i="2" s="1"/>
  <c r="U24947" i="2"/>
  <c r="V24947" i="2" s="1"/>
  <c r="U24948" i="2"/>
  <c r="V24948" i="2" s="1"/>
  <c r="U24949" i="2"/>
  <c r="V24949" i="2" s="1"/>
  <c r="U24950" i="2"/>
  <c r="V24950" i="2" s="1"/>
  <c r="U24951" i="2"/>
  <c r="V24951" i="2" s="1"/>
  <c r="U24952" i="2"/>
  <c r="V24952" i="2" s="1"/>
  <c r="U24953" i="2"/>
  <c r="V24953" i="2" s="1"/>
  <c r="U24954" i="2"/>
  <c r="V24954" i="2" s="1"/>
  <c r="U24955" i="2"/>
  <c r="V24955" i="2" s="1"/>
  <c r="U24956" i="2"/>
  <c r="V24956" i="2" s="1"/>
  <c r="U24957" i="2"/>
  <c r="V24957" i="2" s="1"/>
  <c r="U24958" i="2"/>
  <c r="V24958" i="2" s="1"/>
  <c r="U24959" i="2"/>
  <c r="V24959" i="2" s="1"/>
  <c r="U24960" i="2"/>
  <c r="V24960" i="2" s="1"/>
  <c r="U24961" i="2"/>
  <c r="V24961" i="2" s="1"/>
  <c r="U24962" i="2"/>
  <c r="V24962" i="2" s="1"/>
  <c r="U24963" i="2"/>
  <c r="V24963" i="2" s="1"/>
  <c r="U24964" i="2"/>
  <c r="V24964" i="2" s="1"/>
  <c r="U24965" i="2"/>
  <c r="V24965" i="2" s="1"/>
  <c r="U24966" i="2"/>
  <c r="V24966" i="2" s="1"/>
  <c r="U24967" i="2"/>
  <c r="V24967" i="2" s="1"/>
  <c r="U24968" i="2"/>
  <c r="V24968" i="2" s="1"/>
  <c r="U24969" i="2"/>
  <c r="V24969" i="2" s="1"/>
  <c r="U24970" i="2"/>
  <c r="V24970" i="2" s="1"/>
  <c r="U24971" i="2"/>
  <c r="V24971" i="2" s="1"/>
  <c r="U24972" i="2"/>
  <c r="V24972" i="2" s="1"/>
  <c r="U24973" i="2"/>
  <c r="V24973" i="2" s="1"/>
  <c r="U24974" i="2"/>
  <c r="V24974" i="2" s="1"/>
  <c r="U24975" i="2"/>
  <c r="V24975" i="2" s="1"/>
  <c r="U24976" i="2"/>
  <c r="V24976" i="2" s="1"/>
  <c r="U24977" i="2"/>
  <c r="V24977" i="2" s="1"/>
  <c r="U24978" i="2"/>
  <c r="V24978" i="2" s="1"/>
  <c r="U24979" i="2"/>
  <c r="V24979" i="2" s="1"/>
  <c r="U24980" i="2"/>
  <c r="V24980" i="2" s="1"/>
  <c r="U24981" i="2"/>
  <c r="V24981" i="2" s="1"/>
  <c r="U24982" i="2"/>
  <c r="V24982" i="2" s="1"/>
  <c r="U24983" i="2"/>
  <c r="V24983" i="2" s="1"/>
  <c r="U24984" i="2"/>
  <c r="V24984" i="2" s="1"/>
  <c r="U24985" i="2"/>
  <c r="V24985" i="2" s="1"/>
  <c r="U24986" i="2"/>
  <c r="V24986" i="2" s="1"/>
  <c r="U24987" i="2"/>
  <c r="V24987" i="2" s="1"/>
  <c r="U24988" i="2"/>
  <c r="V24988" i="2" s="1"/>
  <c r="U24989" i="2"/>
  <c r="V24989" i="2" s="1"/>
  <c r="U24990" i="2"/>
  <c r="V24990" i="2" s="1"/>
  <c r="U24991" i="2"/>
  <c r="V24991" i="2" s="1"/>
  <c r="U24992" i="2"/>
  <c r="V24992" i="2" s="1"/>
  <c r="U24993" i="2"/>
  <c r="V24993" i="2" s="1"/>
  <c r="U24994" i="2"/>
  <c r="V24994" i="2" s="1"/>
  <c r="U24995" i="2"/>
  <c r="V24995" i="2" s="1"/>
  <c r="U24996" i="2"/>
  <c r="V24996" i="2" s="1"/>
  <c r="U24997" i="2"/>
  <c r="V24997" i="2" s="1"/>
  <c r="U24998" i="2"/>
  <c r="V24998" i="2" s="1"/>
  <c r="U24999" i="2"/>
  <c r="V24999" i="2" s="1"/>
  <c r="U25000" i="2"/>
  <c r="V25000" i="2" s="1"/>
  <c r="U25001" i="2"/>
  <c r="V25001" i="2" s="1"/>
  <c r="U25002" i="2"/>
  <c r="V25002" i="2" s="1"/>
  <c r="U25003" i="2"/>
  <c r="V25003" i="2" s="1"/>
  <c r="U25004" i="2"/>
  <c r="V25004" i="2" s="1"/>
  <c r="U25005" i="2"/>
  <c r="V25005" i="2" s="1"/>
  <c r="U25006" i="2"/>
  <c r="V25006" i="2" s="1"/>
  <c r="U25007" i="2"/>
  <c r="V25007" i="2" s="1"/>
  <c r="U25008" i="2"/>
  <c r="V25008" i="2" s="1"/>
  <c r="U25009" i="2"/>
  <c r="V25009" i="2" s="1"/>
  <c r="U25010" i="2"/>
  <c r="V25010" i="2" s="1"/>
  <c r="U25011" i="2"/>
  <c r="V25011" i="2" s="1"/>
  <c r="U25012" i="2"/>
  <c r="V25012" i="2" s="1"/>
  <c r="U25013" i="2"/>
  <c r="V25013" i="2" s="1"/>
  <c r="U25014" i="2"/>
  <c r="V25014" i="2" s="1"/>
  <c r="U25015" i="2"/>
  <c r="V25015" i="2" s="1"/>
  <c r="U25016" i="2"/>
  <c r="V25016" i="2" s="1"/>
  <c r="U25017" i="2"/>
  <c r="V25017" i="2" s="1"/>
  <c r="U25018" i="2"/>
  <c r="V25018" i="2" s="1"/>
  <c r="U25019" i="2"/>
  <c r="V25019" i="2" s="1"/>
  <c r="U25020" i="2"/>
  <c r="V25020" i="2" s="1"/>
  <c r="U25021" i="2"/>
  <c r="V25021" i="2" s="1"/>
  <c r="U25022" i="2"/>
  <c r="V25022" i="2" s="1"/>
  <c r="U25023" i="2"/>
  <c r="V25023" i="2" s="1"/>
  <c r="U25024" i="2"/>
  <c r="V25024" i="2" s="1"/>
  <c r="U25025" i="2"/>
  <c r="V25025" i="2" s="1"/>
  <c r="U25026" i="2"/>
  <c r="V25026" i="2" s="1"/>
  <c r="U25027" i="2"/>
  <c r="V25027" i="2" s="1"/>
  <c r="U25028" i="2"/>
  <c r="V25028" i="2" s="1"/>
  <c r="U25029" i="2"/>
  <c r="V25029" i="2" s="1"/>
  <c r="U25030" i="2"/>
  <c r="V25030" i="2" s="1"/>
  <c r="U25031" i="2"/>
  <c r="V25031" i="2" s="1"/>
  <c r="U25032" i="2"/>
  <c r="V25032" i="2" s="1"/>
  <c r="U25033" i="2"/>
  <c r="V25033" i="2" s="1"/>
  <c r="U25034" i="2"/>
  <c r="V25034" i="2" s="1"/>
  <c r="U25035" i="2"/>
  <c r="V25035" i="2" s="1"/>
  <c r="U25036" i="2"/>
  <c r="V25036" i="2" s="1"/>
  <c r="U25037" i="2"/>
  <c r="V25037" i="2" s="1"/>
  <c r="U25038" i="2"/>
  <c r="V25038" i="2" s="1"/>
  <c r="U25039" i="2"/>
  <c r="V25039" i="2" s="1"/>
  <c r="U25040" i="2"/>
  <c r="V25040" i="2" s="1"/>
  <c r="U25041" i="2"/>
  <c r="V25041" i="2" s="1"/>
  <c r="U25042" i="2"/>
  <c r="V25042" i="2" s="1"/>
  <c r="U25043" i="2"/>
  <c r="V25043" i="2" s="1"/>
  <c r="U25044" i="2"/>
  <c r="V25044" i="2" s="1"/>
  <c r="U25045" i="2"/>
  <c r="V25045" i="2" s="1"/>
  <c r="U25046" i="2"/>
  <c r="V25046" i="2" s="1"/>
  <c r="U25047" i="2"/>
  <c r="V25047" i="2" s="1"/>
  <c r="U25048" i="2"/>
  <c r="V25048" i="2" s="1"/>
  <c r="U25049" i="2"/>
  <c r="V25049" i="2" s="1"/>
  <c r="U25050" i="2"/>
  <c r="V25050" i="2" s="1"/>
  <c r="U25051" i="2"/>
  <c r="V25051" i="2" s="1"/>
  <c r="U25052" i="2"/>
  <c r="V25052" i="2" s="1"/>
  <c r="U25053" i="2"/>
  <c r="V25053" i="2" s="1"/>
  <c r="U25054" i="2"/>
  <c r="V25054" i="2" s="1"/>
  <c r="U25055" i="2"/>
  <c r="V25055" i="2" s="1"/>
  <c r="U25056" i="2"/>
  <c r="V25056" i="2" s="1"/>
  <c r="U25057" i="2"/>
  <c r="V25057" i="2" s="1"/>
  <c r="U25058" i="2"/>
  <c r="V25058" i="2" s="1"/>
  <c r="U25059" i="2"/>
  <c r="V25059" i="2" s="1"/>
  <c r="U25060" i="2"/>
  <c r="V25060" i="2" s="1"/>
  <c r="U25061" i="2"/>
  <c r="V25061" i="2" s="1"/>
  <c r="U25062" i="2"/>
  <c r="V25062" i="2" s="1"/>
  <c r="U25063" i="2"/>
  <c r="V25063" i="2" s="1"/>
  <c r="U25064" i="2"/>
  <c r="V25064" i="2" s="1"/>
  <c r="U25065" i="2"/>
  <c r="V25065" i="2" s="1"/>
  <c r="U25066" i="2"/>
  <c r="V25066" i="2" s="1"/>
  <c r="U25067" i="2"/>
  <c r="V25067" i="2" s="1"/>
  <c r="U25068" i="2"/>
  <c r="V25068" i="2" s="1"/>
  <c r="U25069" i="2"/>
  <c r="V25069" i="2" s="1"/>
  <c r="U25070" i="2"/>
  <c r="V25070" i="2" s="1"/>
  <c r="U25071" i="2"/>
  <c r="V25071" i="2" s="1"/>
  <c r="U25072" i="2"/>
  <c r="V25072" i="2" s="1"/>
  <c r="U25073" i="2"/>
  <c r="V25073" i="2" s="1"/>
  <c r="U25074" i="2"/>
  <c r="V25074" i="2" s="1"/>
  <c r="U25075" i="2"/>
  <c r="V25075" i="2" s="1"/>
  <c r="U25076" i="2"/>
  <c r="V25076" i="2" s="1"/>
  <c r="U25077" i="2"/>
  <c r="V25077" i="2" s="1"/>
  <c r="U25078" i="2"/>
  <c r="V25078" i="2" s="1"/>
  <c r="U25079" i="2"/>
  <c r="V25079" i="2" s="1"/>
  <c r="U25080" i="2"/>
  <c r="V25080" i="2" s="1"/>
  <c r="U25081" i="2"/>
  <c r="V25081" i="2" s="1"/>
  <c r="U25082" i="2"/>
  <c r="V25082" i="2" s="1"/>
  <c r="U25083" i="2"/>
  <c r="V25083" i="2" s="1"/>
  <c r="U25084" i="2"/>
  <c r="V25084" i="2" s="1"/>
  <c r="U25085" i="2"/>
  <c r="V25085" i="2" s="1"/>
  <c r="U25086" i="2"/>
  <c r="V25086" i="2" s="1"/>
  <c r="U25087" i="2"/>
  <c r="V25087" i="2" s="1"/>
  <c r="U25088" i="2"/>
  <c r="V25088" i="2" s="1"/>
  <c r="U25089" i="2"/>
  <c r="V25089" i="2" s="1"/>
  <c r="U25090" i="2"/>
  <c r="V25090" i="2" s="1"/>
  <c r="U25091" i="2"/>
  <c r="V25091" i="2" s="1"/>
  <c r="U25092" i="2"/>
  <c r="V25092" i="2" s="1"/>
  <c r="U25093" i="2"/>
  <c r="V25093" i="2" s="1"/>
  <c r="U25094" i="2"/>
  <c r="V25094" i="2" s="1"/>
  <c r="U25095" i="2"/>
  <c r="V25095" i="2" s="1"/>
  <c r="U25096" i="2"/>
  <c r="V25096" i="2" s="1"/>
  <c r="U25097" i="2"/>
  <c r="V25097" i="2" s="1"/>
  <c r="U25098" i="2"/>
  <c r="V25098" i="2" s="1"/>
  <c r="U25099" i="2"/>
  <c r="V25099" i="2" s="1"/>
  <c r="U25100" i="2"/>
  <c r="V25100" i="2" s="1"/>
  <c r="U25101" i="2"/>
  <c r="V25101" i="2" s="1"/>
  <c r="U25102" i="2"/>
  <c r="V25102" i="2" s="1"/>
  <c r="U25103" i="2"/>
  <c r="V25103" i="2" s="1"/>
  <c r="U25104" i="2"/>
  <c r="V25104" i="2" s="1"/>
  <c r="U25105" i="2"/>
  <c r="V25105" i="2" s="1"/>
  <c r="U25106" i="2"/>
  <c r="V25106" i="2" s="1"/>
  <c r="U25107" i="2"/>
  <c r="V25107" i="2" s="1"/>
  <c r="U25108" i="2"/>
  <c r="V25108" i="2" s="1"/>
  <c r="U25109" i="2"/>
  <c r="V25109" i="2" s="1"/>
  <c r="U25110" i="2"/>
  <c r="V25110" i="2" s="1"/>
  <c r="U25111" i="2"/>
  <c r="V25111" i="2" s="1"/>
  <c r="U25112" i="2"/>
  <c r="V25112" i="2" s="1"/>
  <c r="U25113" i="2"/>
  <c r="V25113" i="2" s="1"/>
  <c r="U25114" i="2"/>
  <c r="V25114" i="2" s="1"/>
  <c r="U25115" i="2"/>
  <c r="V25115" i="2" s="1"/>
  <c r="U25116" i="2"/>
  <c r="V25116" i="2" s="1"/>
  <c r="U25117" i="2"/>
  <c r="V25117" i="2" s="1"/>
  <c r="U25118" i="2"/>
  <c r="V25118" i="2" s="1"/>
  <c r="U25119" i="2"/>
  <c r="V25119" i="2" s="1"/>
  <c r="U25120" i="2"/>
  <c r="V25120" i="2" s="1"/>
  <c r="U25121" i="2"/>
  <c r="V25121" i="2" s="1"/>
  <c r="U25122" i="2"/>
  <c r="V25122" i="2" s="1"/>
  <c r="U25123" i="2"/>
  <c r="V25123" i="2" s="1"/>
  <c r="U25124" i="2"/>
  <c r="V25124" i="2" s="1"/>
  <c r="U25125" i="2"/>
  <c r="V25125" i="2" s="1"/>
  <c r="U25126" i="2"/>
  <c r="V25126" i="2" s="1"/>
  <c r="U25127" i="2"/>
  <c r="V25127" i="2" s="1"/>
  <c r="U25128" i="2"/>
  <c r="V25128" i="2" s="1"/>
  <c r="U25129" i="2"/>
  <c r="V25129" i="2" s="1"/>
  <c r="U25130" i="2"/>
  <c r="V25130" i="2" s="1"/>
  <c r="U25131" i="2"/>
  <c r="V25131" i="2" s="1"/>
  <c r="U25132" i="2"/>
  <c r="V25132" i="2" s="1"/>
  <c r="U25133" i="2"/>
  <c r="V25133" i="2" s="1"/>
  <c r="U25134" i="2"/>
  <c r="V25134" i="2" s="1"/>
  <c r="U25135" i="2"/>
  <c r="V25135" i="2" s="1"/>
  <c r="U25136" i="2"/>
  <c r="V25136" i="2" s="1"/>
  <c r="U25137" i="2"/>
  <c r="V25137" i="2" s="1"/>
  <c r="U25138" i="2"/>
  <c r="V25138" i="2" s="1"/>
  <c r="U25139" i="2"/>
  <c r="V25139" i="2" s="1"/>
  <c r="U25140" i="2"/>
  <c r="V25140" i="2" s="1"/>
  <c r="U25141" i="2"/>
  <c r="V25141" i="2" s="1"/>
  <c r="U25142" i="2"/>
  <c r="V25142" i="2" s="1"/>
  <c r="U25143" i="2"/>
  <c r="V25143" i="2" s="1"/>
  <c r="U25144" i="2"/>
  <c r="V25144" i="2" s="1"/>
  <c r="U25145" i="2"/>
  <c r="V25145" i="2" s="1"/>
  <c r="U25146" i="2"/>
  <c r="V25146" i="2" s="1"/>
  <c r="U25147" i="2"/>
  <c r="V25147" i="2" s="1"/>
  <c r="U25148" i="2"/>
  <c r="V25148" i="2" s="1"/>
  <c r="U25149" i="2"/>
  <c r="V25149" i="2" s="1"/>
  <c r="U25150" i="2"/>
  <c r="V25150" i="2" s="1"/>
  <c r="U25151" i="2"/>
  <c r="V25151" i="2" s="1"/>
  <c r="U25152" i="2"/>
  <c r="V25152" i="2" s="1"/>
  <c r="U25153" i="2"/>
  <c r="V25153" i="2" s="1"/>
  <c r="U25154" i="2"/>
  <c r="V25154" i="2" s="1"/>
  <c r="U25155" i="2"/>
  <c r="V25155" i="2" s="1"/>
  <c r="U25156" i="2"/>
  <c r="V25156" i="2" s="1"/>
  <c r="U25157" i="2"/>
  <c r="V25157" i="2" s="1"/>
  <c r="U25158" i="2"/>
  <c r="V25158" i="2" s="1"/>
  <c r="U25159" i="2"/>
  <c r="V25159" i="2" s="1"/>
  <c r="U25160" i="2"/>
  <c r="V25160" i="2" s="1"/>
  <c r="U25161" i="2"/>
  <c r="V25161" i="2" s="1"/>
  <c r="U25162" i="2"/>
  <c r="V25162" i="2" s="1"/>
  <c r="U25163" i="2"/>
  <c r="V25163" i="2" s="1"/>
  <c r="U25164" i="2"/>
  <c r="V25164" i="2" s="1"/>
  <c r="U25165" i="2"/>
  <c r="V25165" i="2" s="1"/>
  <c r="U25166" i="2"/>
  <c r="V25166" i="2" s="1"/>
  <c r="U25167" i="2"/>
  <c r="V25167" i="2" s="1"/>
  <c r="U25168" i="2"/>
  <c r="V25168" i="2" s="1"/>
  <c r="U25169" i="2"/>
  <c r="V25169" i="2" s="1"/>
  <c r="U25170" i="2"/>
  <c r="V25170" i="2" s="1"/>
  <c r="U25171" i="2"/>
  <c r="V25171" i="2" s="1"/>
  <c r="U25172" i="2"/>
  <c r="V25172" i="2" s="1"/>
  <c r="U25173" i="2"/>
  <c r="V25173" i="2" s="1"/>
  <c r="U25174" i="2"/>
  <c r="V25174" i="2" s="1"/>
  <c r="U25175" i="2"/>
  <c r="V25175" i="2" s="1"/>
  <c r="U25176" i="2"/>
  <c r="V25176" i="2" s="1"/>
  <c r="U25177" i="2"/>
  <c r="V25177" i="2" s="1"/>
  <c r="U25178" i="2"/>
  <c r="V25178" i="2" s="1"/>
  <c r="U25179" i="2"/>
  <c r="V25179" i="2" s="1"/>
  <c r="U25180" i="2"/>
  <c r="V25180" i="2" s="1"/>
  <c r="U25181" i="2"/>
  <c r="V25181" i="2" s="1"/>
  <c r="U25182" i="2"/>
  <c r="V25182" i="2" s="1"/>
  <c r="U25183" i="2"/>
  <c r="V25183" i="2" s="1"/>
  <c r="U25184" i="2"/>
  <c r="V25184" i="2" s="1"/>
  <c r="U25185" i="2"/>
  <c r="V25185" i="2" s="1"/>
  <c r="U25186" i="2"/>
  <c r="V25186" i="2" s="1"/>
  <c r="U25187" i="2"/>
  <c r="V25187" i="2" s="1"/>
  <c r="U25188" i="2"/>
  <c r="V25188" i="2" s="1"/>
  <c r="U25189" i="2"/>
  <c r="V25189" i="2" s="1"/>
  <c r="U25190" i="2"/>
  <c r="V25190" i="2" s="1"/>
  <c r="U25191" i="2"/>
  <c r="V25191" i="2" s="1"/>
  <c r="U25192" i="2"/>
  <c r="V25192" i="2" s="1"/>
  <c r="U25193" i="2"/>
  <c r="V25193" i="2" s="1"/>
  <c r="U25194" i="2"/>
  <c r="V25194" i="2" s="1"/>
  <c r="U25195" i="2"/>
  <c r="V25195" i="2" s="1"/>
  <c r="U25196" i="2"/>
  <c r="V25196" i="2" s="1"/>
  <c r="U25197" i="2"/>
  <c r="V25197" i="2" s="1"/>
  <c r="U25198" i="2"/>
  <c r="V25198" i="2" s="1"/>
  <c r="U25199" i="2"/>
  <c r="V25199" i="2" s="1"/>
  <c r="U25200" i="2"/>
  <c r="V25200" i="2" s="1"/>
  <c r="U25201" i="2"/>
  <c r="V25201" i="2" s="1"/>
  <c r="U25202" i="2"/>
  <c r="V25202" i="2" s="1"/>
  <c r="U25203" i="2"/>
  <c r="V25203" i="2" s="1"/>
  <c r="U25204" i="2"/>
  <c r="V25204" i="2" s="1"/>
  <c r="U25205" i="2"/>
  <c r="V25205" i="2" s="1"/>
  <c r="U25206" i="2"/>
  <c r="V25206" i="2" s="1"/>
  <c r="U25207" i="2"/>
  <c r="V25207" i="2" s="1"/>
  <c r="U25208" i="2"/>
  <c r="V25208" i="2" s="1"/>
  <c r="U25209" i="2"/>
  <c r="V25209" i="2" s="1"/>
  <c r="U25210" i="2"/>
  <c r="V25210" i="2" s="1"/>
  <c r="U25211" i="2"/>
  <c r="V25211" i="2" s="1"/>
  <c r="U25212" i="2"/>
  <c r="V25212" i="2" s="1"/>
  <c r="U25213" i="2"/>
  <c r="V25213" i="2" s="1"/>
  <c r="U25214" i="2"/>
  <c r="V25214" i="2" s="1"/>
  <c r="U25215" i="2"/>
  <c r="V25215" i="2" s="1"/>
  <c r="U25216" i="2"/>
  <c r="V25216" i="2" s="1"/>
  <c r="U25217" i="2"/>
  <c r="V25217" i="2" s="1"/>
  <c r="U25218" i="2"/>
  <c r="V25218" i="2" s="1"/>
  <c r="U25219" i="2"/>
  <c r="V25219" i="2" s="1"/>
  <c r="U25220" i="2"/>
  <c r="V25220" i="2" s="1"/>
  <c r="U25221" i="2"/>
  <c r="V25221" i="2" s="1"/>
  <c r="U25222" i="2"/>
  <c r="V25222" i="2" s="1"/>
  <c r="U25223" i="2"/>
  <c r="V25223" i="2" s="1"/>
  <c r="U25224" i="2"/>
  <c r="V25224" i="2" s="1"/>
  <c r="U25225" i="2"/>
  <c r="V25225" i="2" s="1"/>
  <c r="U25226" i="2"/>
  <c r="V25226" i="2" s="1"/>
  <c r="U25227" i="2"/>
  <c r="V25227" i="2" s="1"/>
  <c r="U25228" i="2"/>
  <c r="V25228" i="2" s="1"/>
  <c r="U25229" i="2"/>
  <c r="V25229" i="2" s="1"/>
  <c r="U25230" i="2"/>
  <c r="V25230" i="2" s="1"/>
  <c r="U25231" i="2"/>
  <c r="V25231" i="2" s="1"/>
  <c r="U25232" i="2"/>
  <c r="V25232" i="2" s="1"/>
  <c r="U25233" i="2"/>
  <c r="V25233" i="2" s="1"/>
  <c r="U25234" i="2"/>
  <c r="V25234" i="2" s="1"/>
  <c r="U25235" i="2"/>
  <c r="V25235" i="2" s="1"/>
  <c r="U25236" i="2"/>
  <c r="V25236" i="2" s="1"/>
  <c r="U25237" i="2"/>
  <c r="V25237" i="2" s="1"/>
  <c r="U25238" i="2"/>
  <c r="V25238" i="2" s="1"/>
  <c r="U25239" i="2"/>
  <c r="V25239" i="2" s="1"/>
  <c r="U25240" i="2"/>
  <c r="V25240" i="2" s="1"/>
  <c r="U25241" i="2"/>
  <c r="V25241" i="2" s="1"/>
  <c r="U25242" i="2"/>
  <c r="V25242" i="2" s="1"/>
  <c r="U25243" i="2"/>
  <c r="V25243" i="2" s="1"/>
  <c r="U25244" i="2"/>
  <c r="V25244" i="2" s="1"/>
  <c r="U25245" i="2"/>
  <c r="V25245" i="2" s="1"/>
  <c r="U25246" i="2"/>
  <c r="V25246" i="2" s="1"/>
  <c r="U25247" i="2"/>
  <c r="V25247" i="2" s="1"/>
  <c r="U25248" i="2"/>
  <c r="V25248" i="2" s="1"/>
  <c r="U25249" i="2"/>
  <c r="V25249" i="2" s="1"/>
  <c r="U25250" i="2"/>
  <c r="V25250" i="2" s="1"/>
  <c r="U25251" i="2"/>
  <c r="V25251" i="2" s="1"/>
  <c r="U25252" i="2"/>
  <c r="V25252" i="2" s="1"/>
  <c r="U25253" i="2"/>
  <c r="V25253" i="2" s="1"/>
  <c r="U25254" i="2"/>
  <c r="V25254" i="2" s="1"/>
  <c r="U25255" i="2"/>
  <c r="V25255" i="2" s="1"/>
  <c r="U25256" i="2"/>
  <c r="V25256" i="2" s="1"/>
  <c r="U25257" i="2"/>
  <c r="V25257" i="2" s="1"/>
  <c r="U25258" i="2"/>
  <c r="V25258" i="2" s="1"/>
  <c r="U25259" i="2"/>
  <c r="V25259" i="2" s="1"/>
  <c r="U25260" i="2"/>
  <c r="V25260" i="2" s="1"/>
  <c r="U25261" i="2"/>
  <c r="V25261" i="2" s="1"/>
  <c r="U25262" i="2"/>
  <c r="V25262" i="2" s="1"/>
  <c r="U25263" i="2"/>
  <c r="V25263" i="2" s="1"/>
  <c r="U25264" i="2"/>
  <c r="V25264" i="2" s="1"/>
  <c r="U25265" i="2"/>
  <c r="V25265" i="2" s="1"/>
  <c r="U25266" i="2"/>
  <c r="V25266" i="2" s="1"/>
  <c r="U25267" i="2"/>
  <c r="V25267" i="2" s="1"/>
  <c r="U25268" i="2"/>
  <c r="V25268" i="2" s="1"/>
  <c r="U25269" i="2"/>
  <c r="V25269" i="2" s="1"/>
  <c r="U25270" i="2"/>
  <c r="V25270" i="2" s="1"/>
  <c r="U25271" i="2"/>
  <c r="V25271" i="2" s="1"/>
  <c r="U25272" i="2"/>
  <c r="V25272" i="2" s="1"/>
  <c r="U25273" i="2"/>
  <c r="V25273" i="2" s="1"/>
  <c r="U25274" i="2"/>
  <c r="V25274" i="2" s="1"/>
  <c r="U25275" i="2"/>
  <c r="V25275" i="2" s="1"/>
  <c r="U25276" i="2"/>
  <c r="V25276" i="2" s="1"/>
  <c r="U25277" i="2"/>
  <c r="V25277" i="2" s="1"/>
  <c r="U25278" i="2"/>
  <c r="V25278" i="2" s="1"/>
  <c r="U25279" i="2"/>
  <c r="V25279" i="2" s="1"/>
  <c r="U25280" i="2"/>
  <c r="V25280" i="2" s="1"/>
  <c r="U25281" i="2"/>
  <c r="V25281" i="2" s="1"/>
  <c r="U25282" i="2"/>
  <c r="V25282" i="2" s="1"/>
  <c r="U25283" i="2"/>
  <c r="V25283" i="2" s="1"/>
  <c r="U25284" i="2"/>
  <c r="V25284" i="2" s="1"/>
  <c r="U25285" i="2"/>
  <c r="V25285" i="2" s="1"/>
  <c r="U25286" i="2"/>
  <c r="V25286" i="2" s="1"/>
  <c r="U25287" i="2"/>
  <c r="V25287" i="2" s="1"/>
  <c r="U25288" i="2"/>
  <c r="V25288" i="2" s="1"/>
  <c r="U25289" i="2"/>
  <c r="V25289" i="2" s="1"/>
  <c r="U25290" i="2"/>
  <c r="V25290" i="2" s="1"/>
  <c r="U25291" i="2"/>
  <c r="V25291" i="2" s="1"/>
  <c r="U25292" i="2"/>
  <c r="V25292" i="2" s="1"/>
  <c r="U25293" i="2"/>
  <c r="V25293" i="2" s="1"/>
  <c r="U25294" i="2"/>
  <c r="V25294" i="2" s="1"/>
  <c r="U25295" i="2"/>
  <c r="V25295" i="2" s="1"/>
  <c r="U25296" i="2"/>
  <c r="V25296" i="2" s="1"/>
  <c r="U25297" i="2"/>
  <c r="V25297" i="2" s="1"/>
  <c r="U25298" i="2"/>
  <c r="V25298" i="2" s="1"/>
  <c r="U25299" i="2"/>
  <c r="V25299" i="2" s="1"/>
  <c r="U25300" i="2"/>
  <c r="V25300" i="2" s="1"/>
  <c r="U25301" i="2"/>
  <c r="V25301" i="2" s="1"/>
  <c r="U25302" i="2"/>
  <c r="V25302" i="2" s="1"/>
  <c r="U25303" i="2"/>
  <c r="V25303" i="2" s="1"/>
  <c r="U25304" i="2"/>
  <c r="V25304" i="2" s="1"/>
  <c r="U25305" i="2"/>
  <c r="V25305" i="2" s="1"/>
  <c r="U25306" i="2"/>
  <c r="V25306" i="2" s="1"/>
  <c r="U25307" i="2"/>
  <c r="V25307" i="2" s="1"/>
  <c r="U25308" i="2"/>
  <c r="V25308" i="2" s="1"/>
  <c r="U25309" i="2"/>
  <c r="V25309" i="2" s="1"/>
  <c r="U25310" i="2"/>
  <c r="V25310" i="2" s="1"/>
  <c r="U25311" i="2"/>
  <c r="V25311" i="2" s="1"/>
  <c r="U25312" i="2"/>
  <c r="V25312" i="2" s="1"/>
  <c r="U25313" i="2"/>
  <c r="V25313" i="2" s="1"/>
  <c r="U25314" i="2"/>
  <c r="V25314" i="2" s="1"/>
  <c r="U25315" i="2"/>
  <c r="V25315" i="2" s="1"/>
  <c r="U25316" i="2"/>
  <c r="V25316" i="2" s="1"/>
  <c r="U25317" i="2"/>
  <c r="V25317" i="2" s="1"/>
  <c r="U25318" i="2"/>
  <c r="V25318" i="2" s="1"/>
  <c r="U25319" i="2"/>
  <c r="V25319" i="2" s="1"/>
  <c r="U25320" i="2"/>
  <c r="V25320" i="2" s="1"/>
  <c r="U25321" i="2"/>
  <c r="V25321" i="2" s="1"/>
  <c r="U25322" i="2"/>
  <c r="V25322" i="2" s="1"/>
  <c r="U25323" i="2"/>
  <c r="V25323" i="2" s="1"/>
  <c r="U25324" i="2"/>
  <c r="V25324" i="2" s="1"/>
  <c r="U25325" i="2"/>
  <c r="V25325" i="2" s="1"/>
  <c r="U25326" i="2"/>
  <c r="V25326" i="2" s="1"/>
  <c r="U25327" i="2"/>
  <c r="V25327" i="2" s="1"/>
  <c r="U25328" i="2"/>
  <c r="V25328" i="2" s="1"/>
  <c r="U25329" i="2"/>
  <c r="V25329" i="2" s="1"/>
  <c r="U25330" i="2"/>
  <c r="V25330" i="2" s="1"/>
  <c r="U25331" i="2"/>
  <c r="V25331" i="2" s="1"/>
  <c r="U25332" i="2"/>
  <c r="V25332" i="2" s="1"/>
  <c r="U25333" i="2"/>
  <c r="V25333" i="2" s="1"/>
  <c r="U25334" i="2"/>
  <c r="V25334" i="2" s="1"/>
  <c r="U25335" i="2"/>
  <c r="V25335" i="2" s="1"/>
  <c r="U25336" i="2"/>
  <c r="V25336" i="2" s="1"/>
  <c r="U25337" i="2"/>
  <c r="V25337" i="2" s="1"/>
  <c r="U25338" i="2"/>
  <c r="V25338" i="2" s="1"/>
  <c r="U25339" i="2"/>
  <c r="V25339" i="2" s="1"/>
  <c r="U25340" i="2"/>
  <c r="V25340" i="2" s="1"/>
  <c r="U25341" i="2"/>
  <c r="V25341" i="2" s="1"/>
  <c r="U25342" i="2"/>
  <c r="V25342" i="2" s="1"/>
  <c r="U25343" i="2"/>
  <c r="V25343" i="2" s="1"/>
  <c r="U25344" i="2"/>
  <c r="V25344" i="2" s="1"/>
  <c r="U25345" i="2"/>
  <c r="V25345" i="2" s="1"/>
  <c r="U25346" i="2"/>
  <c r="V25346" i="2" s="1"/>
  <c r="U25347" i="2"/>
  <c r="V25347" i="2" s="1"/>
  <c r="U25348" i="2"/>
  <c r="V25348" i="2" s="1"/>
  <c r="U25349" i="2"/>
  <c r="V25349" i="2" s="1"/>
  <c r="U25350" i="2"/>
  <c r="V25350" i="2" s="1"/>
  <c r="U25351" i="2"/>
  <c r="V25351" i="2" s="1"/>
  <c r="U25352" i="2"/>
  <c r="V25352" i="2" s="1"/>
  <c r="U25353" i="2"/>
  <c r="V25353" i="2" s="1"/>
  <c r="U25354" i="2"/>
  <c r="V25354" i="2" s="1"/>
  <c r="U25355" i="2"/>
  <c r="V25355" i="2" s="1"/>
  <c r="U25356" i="2"/>
  <c r="V25356" i="2" s="1"/>
  <c r="U25357" i="2"/>
  <c r="V25357" i="2" s="1"/>
  <c r="U25358" i="2"/>
  <c r="V25358" i="2" s="1"/>
  <c r="U25359" i="2"/>
  <c r="V25359" i="2" s="1"/>
  <c r="U25360" i="2"/>
  <c r="V25360" i="2" s="1"/>
  <c r="U25361" i="2"/>
  <c r="V25361" i="2" s="1"/>
  <c r="U25362" i="2"/>
  <c r="V25362" i="2" s="1"/>
  <c r="U25363" i="2"/>
  <c r="V25363" i="2" s="1"/>
  <c r="U25364" i="2"/>
  <c r="V25364" i="2" s="1"/>
  <c r="U25365" i="2"/>
  <c r="V25365" i="2" s="1"/>
  <c r="U25366" i="2"/>
  <c r="V25366" i="2" s="1"/>
  <c r="U25367" i="2"/>
  <c r="V25367" i="2" s="1"/>
  <c r="U25368" i="2"/>
  <c r="V25368" i="2" s="1"/>
  <c r="U25369" i="2"/>
  <c r="V25369" i="2" s="1"/>
  <c r="U25370" i="2"/>
  <c r="V25370" i="2" s="1"/>
  <c r="U25371" i="2"/>
  <c r="V25371" i="2" s="1"/>
  <c r="U25372" i="2"/>
  <c r="V25372" i="2" s="1"/>
  <c r="U25373" i="2"/>
  <c r="V25373" i="2" s="1"/>
  <c r="U25374" i="2"/>
  <c r="V25374" i="2" s="1"/>
  <c r="U25375" i="2"/>
  <c r="V25375" i="2" s="1"/>
  <c r="U25376" i="2"/>
  <c r="V25376" i="2" s="1"/>
  <c r="U25377" i="2"/>
  <c r="V25377" i="2" s="1"/>
  <c r="U25378" i="2"/>
  <c r="V25378" i="2" s="1"/>
  <c r="U25379" i="2"/>
  <c r="V25379" i="2" s="1"/>
  <c r="U25380" i="2"/>
  <c r="V25380" i="2" s="1"/>
  <c r="U25381" i="2"/>
  <c r="V25381" i="2" s="1"/>
  <c r="U25382" i="2"/>
  <c r="V25382" i="2" s="1"/>
  <c r="U25383" i="2"/>
  <c r="V25383" i="2" s="1"/>
  <c r="U25384" i="2"/>
  <c r="V25384" i="2" s="1"/>
  <c r="U25385" i="2"/>
  <c r="V25385" i="2" s="1"/>
  <c r="U25386" i="2"/>
  <c r="V25386" i="2" s="1"/>
  <c r="U25387" i="2"/>
  <c r="V25387" i="2" s="1"/>
  <c r="U25388" i="2"/>
  <c r="V25388" i="2" s="1"/>
  <c r="U25389" i="2"/>
  <c r="V25389" i="2" s="1"/>
  <c r="U25390" i="2"/>
  <c r="V25390" i="2" s="1"/>
  <c r="U25391" i="2"/>
  <c r="V25391" i="2" s="1"/>
  <c r="U25392" i="2"/>
  <c r="V25392" i="2" s="1"/>
  <c r="U25393" i="2"/>
  <c r="V25393" i="2" s="1"/>
  <c r="U25394" i="2"/>
  <c r="V25394" i="2" s="1"/>
  <c r="U25395" i="2"/>
  <c r="V25395" i="2" s="1"/>
  <c r="U25396" i="2"/>
  <c r="V25396" i="2" s="1"/>
  <c r="U25397" i="2"/>
  <c r="V25397" i="2" s="1"/>
  <c r="U25398" i="2"/>
  <c r="V25398" i="2" s="1"/>
  <c r="U25399" i="2"/>
  <c r="V25399" i="2" s="1"/>
  <c r="U25400" i="2"/>
  <c r="V25400" i="2" s="1"/>
  <c r="U25401" i="2"/>
  <c r="V25401" i="2" s="1"/>
  <c r="U25402" i="2"/>
  <c r="V25402" i="2" s="1"/>
  <c r="U25403" i="2"/>
  <c r="V25403" i="2" s="1"/>
  <c r="U25404" i="2"/>
  <c r="V25404" i="2" s="1"/>
  <c r="U25405" i="2"/>
  <c r="V25405" i="2" s="1"/>
  <c r="U25406" i="2"/>
  <c r="V25406" i="2" s="1"/>
  <c r="U25407" i="2"/>
  <c r="V25407" i="2" s="1"/>
  <c r="U25408" i="2"/>
  <c r="V25408" i="2" s="1"/>
  <c r="U25409" i="2"/>
  <c r="V25409" i="2" s="1"/>
  <c r="U25410" i="2"/>
  <c r="V25410" i="2" s="1"/>
  <c r="U25411" i="2"/>
  <c r="V25411" i="2" s="1"/>
  <c r="U25412" i="2"/>
  <c r="V25412" i="2" s="1"/>
  <c r="U25413" i="2"/>
  <c r="V25413" i="2" s="1"/>
  <c r="U25414" i="2"/>
  <c r="V25414" i="2" s="1"/>
  <c r="U25415" i="2"/>
  <c r="V25415" i="2" s="1"/>
  <c r="U25416" i="2"/>
  <c r="V25416" i="2" s="1"/>
  <c r="U25417" i="2"/>
  <c r="V25417" i="2" s="1"/>
  <c r="U25418" i="2"/>
  <c r="V25418" i="2" s="1"/>
  <c r="U25419" i="2"/>
  <c r="V25419" i="2" s="1"/>
  <c r="U25420" i="2"/>
  <c r="V25420" i="2" s="1"/>
  <c r="U25421" i="2"/>
  <c r="V25421" i="2" s="1"/>
  <c r="U25422" i="2"/>
  <c r="V25422" i="2" s="1"/>
  <c r="U25423" i="2"/>
  <c r="V25423" i="2" s="1"/>
  <c r="U25424" i="2"/>
  <c r="V25424" i="2" s="1"/>
  <c r="U25425" i="2"/>
  <c r="V25425" i="2" s="1"/>
  <c r="U25426" i="2"/>
  <c r="V25426" i="2" s="1"/>
  <c r="U25427" i="2"/>
  <c r="V25427" i="2" s="1"/>
  <c r="U25428" i="2"/>
  <c r="V25428" i="2" s="1"/>
  <c r="U25429" i="2"/>
  <c r="V25429" i="2" s="1"/>
  <c r="U25430" i="2"/>
  <c r="V25430" i="2" s="1"/>
  <c r="U25431" i="2"/>
  <c r="V25431" i="2" s="1"/>
  <c r="U25432" i="2"/>
  <c r="V25432" i="2" s="1"/>
  <c r="U25433" i="2"/>
  <c r="V25433" i="2" s="1"/>
  <c r="U25434" i="2"/>
  <c r="V25434" i="2" s="1"/>
  <c r="U25435" i="2"/>
  <c r="V25435" i="2" s="1"/>
  <c r="U25436" i="2"/>
  <c r="V25436" i="2" s="1"/>
  <c r="U25437" i="2"/>
  <c r="V25437" i="2" s="1"/>
  <c r="U25438" i="2"/>
  <c r="V25438" i="2" s="1"/>
  <c r="U25439" i="2"/>
  <c r="V25439" i="2" s="1"/>
  <c r="U25440" i="2"/>
  <c r="V25440" i="2" s="1"/>
  <c r="U25441" i="2"/>
  <c r="V25441" i="2" s="1"/>
  <c r="U25442" i="2"/>
  <c r="V25442" i="2" s="1"/>
  <c r="U25443" i="2"/>
  <c r="V25443" i="2" s="1"/>
  <c r="U25444" i="2"/>
  <c r="V25444" i="2" s="1"/>
  <c r="U25445" i="2"/>
  <c r="V25445" i="2" s="1"/>
  <c r="U25446" i="2"/>
  <c r="V25446" i="2" s="1"/>
  <c r="U25447" i="2"/>
  <c r="V25447" i="2" s="1"/>
  <c r="U25448" i="2"/>
  <c r="V25448" i="2" s="1"/>
  <c r="U25449" i="2"/>
  <c r="V25449" i="2" s="1"/>
  <c r="U25450" i="2"/>
  <c r="V25450" i="2" s="1"/>
  <c r="U25451" i="2"/>
  <c r="V25451" i="2" s="1"/>
  <c r="U25452" i="2"/>
  <c r="V25452" i="2" s="1"/>
  <c r="U25453" i="2"/>
  <c r="V25453" i="2" s="1"/>
  <c r="U25454" i="2"/>
  <c r="V25454" i="2" s="1"/>
  <c r="U25455" i="2"/>
  <c r="V25455" i="2" s="1"/>
  <c r="U25456" i="2"/>
  <c r="V25456" i="2" s="1"/>
  <c r="U25457" i="2"/>
  <c r="V25457" i="2" s="1"/>
  <c r="U25458" i="2"/>
  <c r="V25458" i="2" s="1"/>
  <c r="U25459" i="2"/>
  <c r="V25459" i="2" s="1"/>
  <c r="U25460" i="2"/>
  <c r="V25460" i="2" s="1"/>
  <c r="U25461" i="2"/>
  <c r="V25461" i="2" s="1"/>
  <c r="U25462" i="2"/>
  <c r="V25462" i="2" s="1"/>
  <c r="U25463" i="2"/>
  <c r="V25463" i="2" s="1"/>
  <c r="U25464" i="2"/>
  <c r="V25464" i="2" s="1"/>
  <c r="U25465" i="2"/>
  <c r="V25465" i="2" s="1"/>
  <c r="U25466" i="2"/>
  <c r="V25466" i="2" s="1"/>
  <c r="U25467" i="2"/>
  <c r="V25467" i="2" s="1"/>
  <c r="U25468" i="2"/>
  <c r="V25468" i="2" s="1"/>
  <c r="U25469" i="2"/>
  <c r="V25469" i="2" s="1"/>
  <c r="U25470" i="2"/>
  <c r="V25470" i="2" s="1"/>
  <c r="U25471" i="2"/>
  <c r="V25471" i="2" s="1"/>
  <c r="U25472" i="2"/>
  <c r="V25472" i="2" s="1"/>
  <c r="U25473" i="2"/>
  <c r="V25473" i="2" s="1"/>
  <c r="U25474" i="2"/>
  <c r="V25474" i="2" s="1"/>
  <c r="U25475" i="2"/>
  <c r="V25475" i="2" s="1"/>
  <c r="U25476" i="2"/>
  <c r="V25476" i="2" s="1"/>
  <c r="U25477" i="2"/>
  <c r="V25477" i="2" s="1"/>
  <c r="U25478" i="2"/>
  <c r="V25478" i="2" s="1"/>
  <c r="U25479" i="2"/>
  <c r="V25479" i="2" s="1"/>
  <c r="U25480" i="2"/>
  <c r="V25480" i="2" s="1"/>
  <c r="U25481" i="2"/>
  <c r="V25481" i="2" s="1"/>
  <c r="U25482" i="2"/>
  <c r="V25482" i="2" s="1"/>
  <c r="U25483" i="2"/>
  <c r="V25483" i="2" s="1"/>
  <c r="U25484" i="2"/>
  <c r="V25484" i="2" s="1"/>
  <c r="U25485" i="2"/>
  <c r="V25485" i="2" s="1"/>
  <c r="U25486" i="2"/>
  <c r="V25486" i="2" s="1"/>
  <c r="U25487" i="2"/>
  <c r="V25487" i="2" s="1"/>
  <c r="U25488" i="2"/>
  <c r="V25488" i="2" s="1"/>
  <c r="U25489" i="2"/>
  <c r="V25489" i="2" s="1"/>
  <c r="U25490" i="2"/>
  <c r="V25490" i="2" s="1"/>
  <c r="U25491" i="2"/>
  <c r="V25491" i="2" s="1"/>
  <c r="U25492" i="2"/>
  <c r="V25492" i="2" s="1"/>
  <c r="U25493" i="2"/>
  <c r="V25493" i="2" s="1"/>
  <c r="U25494" i="2"/>
  <c r="V25494" i="2" s="1"/>
  <c r="U25495" i="2"/>
  <c r="V25495" i="2" s="1"/>
  <c r="U25496" i="2"/>
  <c r="V25496" i="2" s="1"/>
  <c r="U25497" i="2"/>
  <c r="V25497" i="2" s="1"/>
  <c r="U25498" i="2"/>
  <c r="V25498" i="2" s="1"/>
  <c r="U25499" i="2"/>
  <c r="V25499" i="2" s="1"/>
  <c r="U25500" i="2"/>
  <c r="V25500" i="2" s="1"/>
  <c r="U25501" i="2"/>
  <c r="V25501" i="2" s="1"/>
  <c r="U25502" i="2"/>
  <c r="V25502" i="2" s="1"/>
  <c r="U25503" i="2"/>
  <c r="V25503" i="2" s="1"/>
  <c r="U25504" i="2"/>
  <c r="V25504" i="2" s="1"/>
  <c r="U25505" i="2"/>
  <c r="V25505" i="2" s="1"/>
  <c r="U25506" i="2"/>
  <c r="V25506" i="2" s="1"/>
  <c r="U25507" i="2"/>
  <c r="V25507" i="2" s="1"/>
  <c r="U25508" i="2"/>
  <c r="V25508" i="2" s="1"/>
  <c r="U25509" i="2"/>
  <c r="V25509" i="2" s="1"/>
  <c r="U25510" i="2"/>
  <c r="V25510" i="2" s="1"/>
  <c r="U25511" i="2"/>
  <c r="V25511" i="2" s="1"/>
  <c r="U25512" i="2"/>
  <c r="V25512" i="2" s="1"/>
  <c r="U25513" i="2"/>
  <c r="V25513" i="2" s="1"/>
  <c r="U25514" i="2"/>
  <c r="V25514" i="2" s="1"/>
  <c r="U25515" i="2"/>
  <c r="V25515" i="2" s="1"/>
  <c r="U25516" i="2"/>
  <c r="V25516" i="2" s="1"/>
  <c r="U25517" i="2"/>
  <c r="V25517" i="2" s="1"/>
  <c r="U25518" i="2"/>
  <c r="V25518" i="2" s="1"/>
  <c r="U25519" i="2"/>
  <c r="V25519" i="2" s="1"/>
  <c r="U25520" i="2"/>
  <c r="V25520" i="2" s="1"/>
  <c r="U25521" i="2"/>
  <c r="V25521" i="2" s="1"/>
  <c r="U25522" i="2"/>
  <c r="V25522" i="2" s="1"/>
  <c r="U25523" i="2"/>
  <c r="V25523" i="2" s="1"/>
  <c r="U25524" i="2"/>
  <c r="V25524" i="2" s="1"/>
  <c r="U25525" i="2"/>
  <c r="V25525" i="2" s="1"/>
  <c r="U25526" i="2"/>
  <c r="V25526" i="2" s="1"/>
  <c r="U25527" i="2"/>
  <c r="V25527" i="2" s="1"/>
  <c r="U25528" i="2"/>
  <c r="V25528" i="2" s="1"/>
  <c r="U25529" i="2"/>
  <c r="V25529" i="2" s="1"/>
  <c r="U25530" i="2"/>
  <c r="V25530" i="2" s="1"/>
  <c r="U25531" i="2"/>
  <c r="V25531" i="2" s="1"/>
  <c r="U25532" i="2"/>
  <c r="V25532" i="2" s="1"/>
  <c r="U25533" i="2"/>
  <c r="V25533" i="2" s="1"/>
  <c r="U25534" i="2"/>
  <c r="V25534" i="2" s="1"/>
  <c r="U25535" i="2"/>
  <c r="V25535" i="2" s="1"/>
  <c r="U25536" i="2"/>
  <c r="V25536" i="2" s="1"/>
  <c r="U25537" i="2"/>
  <c r="V25537" i="2" s="1"/>
  <c r="U25538" i="2"/>
  <c r="V25538" i="2" s="1"/>
  <c r="U25539" i="2"/>
  <c r="V25539" i="2" s="1"/>
  <c r="U25540" i="2"/>
  <c r="V25540" i="2" s="1"/>
  <c r="U25541" i="2"/>
  <c r="V25541" i="2" s="1"/>
  <c r="U25542" i="2"/>
  <c r="V25542" i="2" s="1"/>
  <c r="U25543" i="2"/>
  <c r="V25543" i="2" s="1"/>
  <c r="U25544" i="2"/>
  <c r="V25544" i="2" s="1"/>
  <c r="U25545" i="2"/>
  <c r="V25545" i="2" s="1"/>
  <c r="U25546" i="2"/>
  <c r="V25546" i="2" s="1"/>
  <c r="U25547" i="2"/>
  <c r="V25547" i="2" s="1"/>
  <c r="U25548" i="2"/>
  <c r="V25548" i="2" s="1"/>
  <c r="U25549" i="2"/>
  <c r="V25549" i="2" s="1"/>
  <c r="U25550" i="2"/>
  <c r="V25550" i="2" s="1"/>
  <c r="U25551" i="2"/>
  <c r="V25551" i="2" s="1"/>
  <c r="U25552" i="2"/>
  <c r="V25552" i="2" s="1"/>
  <c r="U25553" i="2"/>
  <c r="V25553" i="2" s="1"/>
  <c r="U25554" i="2"/>
  <c r="V25554" i="2" s="1"/>
  <c r="U25555" i="2"/>
  <c r="V25555" i="2" s="1"/>
  <c r="U25556" i="2"/>
  <c r="V25556" i="2" s="1"/>
  <c r="U25557" i="2"/>
  <c r="V25557" i="2" s="1"/>
  <c r="U25558" i="2"/>
  <c r="V25558" i="2" s="1"/>
  <c r="U25559" i="2"/>
  <c r="V25559" i="2" s="1"/>
  <c r="U25560" i="2"/>
  <c r="V25560" i="2" s="1"/>
  <c r="U25561" i="2"/>
  <c r="V25561" i="2" s="1"/>
  <c r="U25562" i="2"/>
  <c r="V25562" i="2" s="1"/>
  <c r="U25563" i="2"/>
  <c r="V25563" i="2" s="1"/>
  <c r="U25564" i="2"/>
  <c r="V25564" i="2" s="1"/>
  <c r="U25565" i="2"/>
  <c r="V25565" i="2" s="1"/>
  <c r="U25566" i="2"/>
  <c r="V25566" i="2" s="1"/>
  <c r="U25567" i="2"/>
  <c r="V25567" i="2" s="1"/>
  <c r="U25568" i="2"/>
  <c r="V25568" i="2" s="1"/>
  <c r="U25569" i="2"/>
  <c r="V25569" i="2" s="1"/>
  <c r="U25570" i="2"/>
  <c r="V25570" i="2" s="1"/>
  <c r="U25571" i="2"/>
  <c r="V25571" i="2" s="1"/>
  <c r="U25572" i="2"/>
  <c r="V25572" i="2" s="1"/>
  <c r="U25573" i="2"/>
  <c r="V25573" i="2" s="1"/>
  <c r="U25574" i="2"/>
  <c r="V25574" i="2" s="1"/>
  <c r="U25575" i="2"/>
  <c r="V25575" i="2" s="1"/>
  <c r="U25576" i="2"/>
  <c r="V25576" i="2" s="1"/>
  <c r="U25577" i="2"/>
  <c r="V25577" i="2" s="1"/>
  <c r="U25578" i="2"/>
  <c r="V25578" i="2" s="1"/>
  <c r="U25579" i="2"/>
  <c r="V25579" i="2" s="1"/>
  <c r="U25580" i="2"/>
  <c r="V25580" i="2" s="1"/>
  <c r="U25581" i="2"/>
  <c r="V25581" i="2" s="1"/>
  <c r="U25582" i="2"/>
  <c r="V25582" i="2" s="1"/>
  <c r="U25583" i="2"/>
  <c r="V25583" i="2" s="1"/>
  <c r="U25584" i="2"/>
  <c r="V25584" i="2" s="1"/>
  <c r="U25585" i="2"/>
  <c r="V25585" i="2" s="1"/>
  <c r="U25586" i="2"/>
  <c r="V25586" i="2" s="1"/>
  <c r="U25587" i="2"/>
  <c r="V25587" i="2" s="1"/>
  <c r="U25588" i="2"/>
  <c r="V25588" i="2" s="1"/>
  <c r="U25589" i="2"/>
  <c r="V25589" i="2" s="1"/>
  <c r="U25590" i="2"/>
  <c r="V25590" i="2" s="1"/>
  <c r="U25591" i="2"/>
  <c r="V25591" i="2" s="1"/>
  <c r="U25592" i="2"/>
  <c r="V25592" i="2" s="1"/>
  <c r="U25593" i="2"/>
  <c r="V25593" i="2" s="1"/>
  <c r="U25594" i="2"/>
  <c r="V25594" i="2" s="1"/>
  <c r="U25595" i="2"/>
  <c r="V25595" i="2" s="1"/>
  <c r="U25596" i="2"/>
  <c r="V25596" i="2" s="1"/>
  <c r="U25597" i="2"/>
  <c r="V25597" i="2" s="1"/>
  <c r="U25598" i="2"/>
  <c r="V25598" i="2" s="1"/>
  <c r="U25599" i="2"/>
  <c r="V25599" i="2" s="1"/>
  <c r="U25600" i="2"/>
  <c r="V25600" i="2" s="1"/>
  <c r="U25601" i="2"/>
  <c r="V25601" i="2" s="1"/>
  <c r="U25602" i="2"/>
  <c r="V25602" i="2" s="1"/>
  <c r="U25603" i="2"/>
  <c r="V25603" i="2" s="1"/>
  <c r="U25604" i="2"/>
  <c r="V25604" i="2" s="1"/>
  <c r="U25605" i="2"/>
  <c r="V25605" i="2" s="1"/>
  <c r="U25606" i="2"/>
  <c r="V25606" i="2" s="1"/>
  <c r="U25607" i="2"/>
  <c r="V25607" i="2" s="1"/>
  <c r="U25608" i="2"/>
  <c r="V25608" i="2" s="1"/>
  <c r="U25609" i="2"/>
  <c r="V25609" i="2" s="1"/>
  <c r="U25610" i="2"/>
  <c r="V25610" i="2" s="1"/>
  <c r="U25611" i="2"/>
  <c r="V25611" i="2" s="1"/>
  <c r="U25612" i="2"/>
  <c r="V25612" i="2" s="1"/>
  <c r="U25613" i="2"/>
  <c r="V25613" i="2" s="1"/>
  <c r="U25614" i="2"/>
  <c r="V25614" i="2" s="1"/>
  <c r="U25615" i="2"/>
  <c r="V25615" i="2" s="1"/>
  <c r="U25616" i="2"/>
  <c r="V25616" i="2" s="1"/>
  <c r="U25617" i="2"/>
  <c r="V25617" i="2" s="1"/>
  <c r="U25618" i="2"/>
  <c r="V25618" i="2" s="1"/>
  <c r="U25619" i="2"/>
  <c r="V25619" i="2" s="1"/>
  <c r="U25620" i="2"/>
  <c r="V25620" i="2" s="1"/>
  <c r="U25621" i="2"/>
  <c r="V25621" i="2" s="1"/>
  <c r="U25622" i="2"/>
  <c r="V25622" i="2" s="1"/>
  <c r="U25623" i="2"/>
  <c r="V25623" i="2" s="1"/>
  <c r="U25624" i="2"/>
  <c r="V25624" i="2" s="1"/>
  <c r="U25625" i="2"/>
  <c r="V25625" i="2" s="1"/>
  <c r="U25626" i="2"/>
  <c r="V25626" i="2" s="1"/>
  <c r="U25627" i="2"/>
  <c r="V25627" i="2" s="1"/>
  <c r="U25628" i="2"/>
  <c r="V25628" i="2" s="1"/>
  <c r="U25629" i="2"/>
  <c r="V25629" i="2" s="1"/>
  <c r="U25630" i="2"/>
  <c r="V25630" i="2" s="1"/>
  <c r="U25631" i="2"/>
  <c r="V25631" i="2" s="1"/>
  <c r="U25632" i="2"/>
  <c r="V25632" i="2" s="1"/>
  <c r="U25633" i="2"/>
  <c r="V25633" i="2" s="1"/>
  <c r="U25634" i="2"/>
  <c r="V25634" i="2" s="1"/>
  <c r="U25635" i="2"/>
  <c r="V25635" i="2" s="1"/>
  <c r="U25636" i="2"/>
  <c r="V25636" i="2" s="1"/>
  <c r="U25637" i="2"/>
  <c r="V25637" i="2" s="1"/>
  <c r="U25638" i="2"/>
  <c r="V25638" i="2" s="1"/>
  <c r="U25639" i="2"/>
  <c r="V25639" i="2" s="1"/>
  <c r="U25640" i="2"/>
  <c r="V25640" i="2" s="1"/>
  <c r="U25641" i="2"/>
  <c r="V25641" i="2" s="1"/>
  <c r="U25642" i="2"/>
  <c r="V25642" i="2" s="1"/>
  <c r="U25643" i="2"/>
  <c r="V25643" i="2" s="1"/>
  <c r="U25644" i="2"/>
  <c r="V25644" i="2" s="1"/>
  <c r="U25645" i="2"/>
  <c r="V25645" i="2" s="1"/>
  <c r="U25646" i="2"/>
  <c r="V25646" i="2" s="1"/>
  <c r="U25647" i="2"/>
  <c r="V25647" i="2" s="1"/>
  <c r="U25648" i="2"/>
  <c r="V25648" i="2" s="1"/>
  <c r="U25649" i="2"/>
  <c r="V25649" i="2" s="1"/>
  <c r="U25650" i="2"/>
  <c r="V25650" i="2" s="1"/>
  <c r="U25651" i="2"/>
  <c r="V25651" i="2" s="1"/>
  <c r="U25652" i="2"/>
  <c r="V25652" i="2" s="1"/>
  <c r="U25653" i="2"/>
  <c r="V25653" i="2" s="1"/>
  <c r="U25654" i="2"/>
  <c r="V25654" i="2" s="1"/>
  <c r="U25655" i="2"/>
  <c r="V25655" i="2" s="1"/>
  <c r="U25656" i="2"/>
  <c r="V25656" i="2" s="1"/>
  <c r="U25657" i="2"/>
  <c r="V25657" i="2" s="1"/>
  <c r="U25658" i="2"/>
  <c r="V25658" i="2" s="1"/>
  <c r="U25659" i="2"/>
  <c r="V25659" i="2" s="1"/>
  <c r="U25660" i="2"/>
  <c r="V25660" i="2" s="1"/>
  <c r="U25661" i="2"/>
  <c r="V25661" i="2" s="1"/>
  <c r="U25662" i="2"/>
  <c r="V25662" i="2" s="1"/>
  <c r="U25663" i="2"/>
  <c r="V25663" i="2" s="1"/>
  <c r="U25664" i="2"/>
  <c r="V25664" i="2" s="1"/>
  <c r="U25665" i="2"/>
  <c r="V25665" i="2" s="1"/>
  <c r="U25666" i="2"/>
  <c r="V25666" i="2" s="1"/>
  <c r="U25667" i="2"/>
  <c r="V25667" i="2" s="1"/>
  <c r="U25668" i="2"/>
  <c r="V25668" i="2" s="1"/>
  <c r="U25669" i="2"/>
  <c r="V25669" i="2" s="1"/>
  <c r="U25670" i="2"/>
  <c r="V25670" i="2" s="1"/>
  <c r="U25671" i="2"/>
  <c r="V25671" i="2" s="1"/>
  <c r="U25672" i="2"/>
  <c r="V25672" i="2" s="1"/>
  <c r="U25673" i="2"/>
  <c r="V25673" i="2" s="1"/>
  <c r="U25674" i="2"/>
  <c r="V25674" i="2" s="1"/>
  <c r="U25675" i="2"/>
  <c r="V25675" i="2" s="1"/>
  <c r="U25676" i="2"/>
  <c r="V25676" i="2" s="1"/>
  <c r="U25677" i="2"/>
  <c r="V25677" i="2" s="1"/>
  <c r="U25678" i="2"/>
  <c r="V25678" i="2" s="1"/>
  <c r="U25679" i="2"/>
  <c r="V25679" i="2" s="1"/>
  <c r="U25680" i="2"/>
  <c r="V25680" i="2" s="1"/>
  <c r="U25681" i="2"/>
  <c r="V25681" i="2" s="1"/>
  <c r="U25682" i="2"/>
  <c r="V25682" i="2" s="1"/>
  <c r="U25683" i="2"/>
  <c r="V25683" i="2" s="1"/>
  <c r="U25684" i="2"/>
  <c r="V25684" i="2" s="1"/>
  <c r="U25685" i="2"/>
  <c r="V25685" i="2" s="1"/>
  <c r="U25686" i="2"/>
  <c r="V25686" i="2" s="1"/>
  <c r="U25687" i="2"/>
  <c r="V25687" i="2" s="1"/>
  <c r="U25688" i="2"/>
  <c r="V25688" i="2" s="1"/>
  <c r="U25689" i="2"/>
  <c r="V25689" i="2" s="1"/>
  <c r="U25690" i="2"/>
  <c r="V25690" i="2" s="1"/>
  <c r="U25691" i="2"/>
  <c r="V25691" i="2" s="1"/>
  <c r="U25692" i="2"/>
  <c r="V25692" i="2" s="1"/>
  <c r="U25693" i="2"/>
  <c r="V25693" i="2" s="1"/>
  <c r="U25694" i="2"/>
  <c r="V25694" i="2" s="1"/>
  <c r="U25695" i="2"/>
  <c r="V25695" i="2" s="1"/>
  <c r="U25696" i="2"/>
  <c r="V25696" i="2" s="1"/>
  <c r="U25697" i="2"/>
  <c r="V25697" i="2" s="1"/>
  <c r="U25698" i="2"/>
  <c r="V25698" i="2" s="1"/>
  <c r="U25699" i="2"/>
  <c r="V25699" i="2" s="1"/>
  <c r="U25700" i="2"/>
  <c r="V25700" i="2" s="1"/>
  <c r="U25701" i="2"/>
  <c r="V25701" i="2" s="1"/>
  <c r="U25702" i="2"/>
  <c r="V25702" i="2" s="1"/>
  <c r="U25703" i="2"/>
  <c r="V25703" i="2" s="1"/>
  <c r="U25704" i="2"/>
  <c r="V25704" i="2" s="1"/>
  <c r="U25705" i="2"/>
  <c r="V25705" i="2" s="1"/>
  <c r="U25706" i="2"/>
  <c r="V25706" i="2" s="1"/>
  <c r="U25707" i="2"/>
  <c r="V25707" i="2" s="1"/>
  <c r="U25708" i="2"/>
  <c r="V25708" i="2" s="1"/>
  <c r="U25709" i="2"/>
  <c r="V25709" i="2" s="1"/>
  <c r="U25710" i="2"/>
  <c r="V25710" i="2" s="1"/>
  <c r="U25711" i="2"/>
  <c r="V25711" i="2" s="1"/>
  <c r="U25712" i="2"/>
  <c r="V25712" i="2" s="1"/>
  <c r="U25713" i="2"/>
  <c r="V25713" i="2" s="1"/>
  <c r="U25714" i="2"/>
  <c r="V25714" i="2" s="1"/>
  <c r="U25715" i="2"/>
  <c r="V25715" i="2" s="1"/>
  <c r="U25716" i="2"/>
  <c r="V25716" i="2" s="1"/>
  <c r="U25717" i="2"/>
  <c r="V25717" i="2" s="1"/>
  <c r="U25718" i="2"/>
  <c r="V25718" i="2" s="1"/>
  <c r="U25719" i="2"/>
  <c r="V25719" i="2" s="1"/>
  <c r="U25720" i="2"/>
  <c r="V25720" i="2" s="1"/>
  <c r="U25721" i="2"/>
  <c r="V25721" i="2" s="1"/>
  <c r="U25722" i="2"/>
  <c r="V25722" i="2" s="1"/>
  <c r="U25723" i="2"/>
  <c r="V25723" i="2" s="1"/>
  <c r="U25724" i="2"/>
  <c r="V25724" i="2" s="1"/>
  <c r="U25725" i="2"/>
  <c r="V25725" i="2" s="1"/>
  <c r="U25726" i="2"/>
  <c r="V25726" i="2" s="1"/>
  <c r="U25727" i="2"/>
  <c r="V25727" i="2" s="1"/>
  <c r="U25728" i="2"/>
  <c r="V25728" i="2" s="1"/>
  <c r="U25729" i="2"/>
  <c r="V25729" i="2" s="1"/>
  <c r="U25730" i="2"/>
  <c r="V25730" i="2" s="1"/>
  <c r="U25731" i="2"/>
  <c r="V25731" i="2" s="1"/>
  <c r="U25732" i="2"/>
  <c r="V25732" i="2" s="1"/>
  <c r="U25733" i="2"/>
  <c r="V25733" i="2" s="1"/>
  <c r="U25734" i="2"/>
  <c r="V25734" i="2" s="1"/>
  <c r="U25735" i="2"/>
  <c r="V25735" i="2" s="1"/>
  <c r="U25736" i="2"/>
  <c r="V25736" i="2" s="1"/>
  <c r="U25737" i="2"/>
  <c r="V25737" i="2" s="1"/>
  <c r="U25738" i="2"/>
  <c r="V25738" i="2" s="1"/>
  <c r="U25739" i="2"/>
  <c r="V25739" i="2" s="1"/>
  <c r="U25740" i="2"/>
  <c r="V25740" i="2" s="1"/>
  <c r="U25741" i="2"/>
  <c r="V25741" i="2" s="1"/>
  <c r="U25742" i="2"/>
  <c r="V25742" i="2" s="1"/>
  <c r="U25743" i="2"/>
  <c r="V25743" i="2" s="1"/>
  <c r="U25744" i="2"/>
  <c r="V25744" i="2" s="1"/>
  <c r="U25745" i="2"/>
  <c r="V25745" i="2" s="1"/>
  <c r="U25746" i="2"/>
  <c r="V25746" i="2" s="1"/>
  <c r="U25747" i="2"/>
  <c r="V25747" i="2" s="1"/>
  <c r="U25748" i="2"/>
  <c r="V25748" i="2" s="1"/>
  <c r="U25749" i="2"/>
  <c r="V25749" i="2" s="1"/>
  <c r="U25750" i="2"/>
  <c r="V25750" i="2" s="1"/>
  <c r="U25751" i="2"/>
  <c r="V25751" i="2" s="1"/>
  <c r="U25752" i="2"/>
  <c r="V25752" i="2" s="1"/>
  <c r="U25753" i="2"/>
  <c r="V25753" i="2" s="1"/>
  <c r="U25754" i="2"/>
  <c r="V25754" i="2" s="1"/>
  <c r="U25755" i="2"/>
  <c r="V25755" i="2" s="1"/>
  <c r="U25756" i="2"/>
  <c r="V25756" i="2" s="1"/>
  <c r="U25757" i="2"/>
  <c r="V25757" i="2" s="1"/>
  <c r="U25758" i="2"/>
  <c r="V25758" i="2" s="1"/>
  <c r="U25759" i="2"/>
  <c r="V25759" i="2" s="1"/>
  <c r="U25760" i="2"/>
  <c r="V25760" i="2" s="1"/>
  <c r="U25761" i="2"/>
  <c r="V25761" i="2" s="1"/>
  <c r="U25762" i="2"/>
  <c r="V25762" i="2" s="1"/>
  <c r="U25763" i="2"/>
  <c r="V25763" i="2" s="1"/>
  <c r="U25764" i="2"/>
  <c r="V25764" i="2" s="1"/>
  <c r="U25765" i="2"/>
  <c r="V25765" i="2" s="1"/>
  <c r="U25766" i="2"/>
  <c r="V25766" i="2" s="1"/>
  <c r="U25767" i="2"/>
  <c r="V25767" i="2" s="1"/>
  <c r="U25768" i="2"/>
  <c r="V25768" i="2" s="1"/>
  <c r="U25769" i="2"/>
  <c r="V25769" i="2" s="1"/>
  <c r="U25770" i="2"/>
  <c r="V25770" i="2" s="1"/>
  <c r="U25771" i="2"/>
  <c r="V25771" i="2" s="1"/>
  <c r="U25772" i="2"/>
  <c r="V25772" i="2" s="1"/>
  <c r="U25773" i="2"/>
  <c r="V25773" i="2" s="1"/>
  <c r="U25774" i="2"/>
  <c r="V25774" i="2" s="1"/>
  <c r="U25775" i="2"/>
  <c r="V25775" i="2" s="1"/>
  <c r="U25776" i="2"/>
  <c r="V25776" i="2" s="1"/>
  <c r="U25777" i="2"/>
  <c r="V25777" i="2" s="1"/>
  <c r="U25778" i="2"/>
  <c r="V25778" i="2" s="1"/>
  <c r="U25779" i="2"/>
  <c r="V25779" i="2" s="1"/>
  <c r="U25780" i="2"/>
  <c r="V25780" i="2" s="1"/>
  <c r="U25781" i="2"/>
  <c r="V25781" i="2" s="1"/>
  <c r="U25782" i="2"/>
  <c r="V25782" i="2" s="1"/>
  <c r="U25783" i="2"/>
  <c r="V25783" i="2" s="1"/>
  <c r="U25784" i="2"/>
  <c r="V25784" i="2" s="1"/>
  <c r="U25785" i="2"/>
  <c r="V25785" i="2" s="1"/>
  <c r="U25786" i="2"/>
  <c r="V25786" i="2" s="1"/>
  <c r="U25787" i="2"/>
  <c r="V25787" i="2" s="1"/>
  <c r="U25788" i="2"/>
  <c r="V25788" i="2" s="1"/>
  <c r="U25789" i="2"/>
  <c r="V25789" i="2" s="1"/>
  <c r="U25790" i="2"/>
  <c r="V25790" i="2" s="1"/>
  <c r="U25791" i="2"/>
  <c r="V25791" i="2" s="1"/>
  <c r="U25792" i="2"/>
  <c r="V25792" i="2" s="1"/>
  <c r="U25793" i="2"/>
  <c r="V25793" i="2" s="1"/>
  <c r="U25794" i="2"/>
  <c r="V25794" i="2" s="1"/>
  <c r="U25795" i="2"/>
  <c r="V25795" i="2" s="1"/>
  <c r="U25796" i="2"/>
  <c r="V25796" i="2" s="1"/>
  <c r="U25797" i="2"/>
  <c r="V25797" i="2" s="1"/>
  <c r="U25798" i="2"/>
  <c r="V25798" i="2" s="1"/>
  <c r="U25799" i="2"/>
  <c r="V25799" i="2" s="1"/>
  <c r="U25800" i="2"/>
  <c r="V25800" i="2" s="1"/>
  <c r="U25801" i="2"/>
  <c r="V25801" i="2" s="1"/>
  <c r="U25802" i="2"/>
  <c r="V25802" i="2" s="1"/>
  <c r="U25803" i="2"/>
  <c r="V25803" i="2" s="1"/>
  <c r="U25804" i="2"/>
  <c r="V25804" i="2" s="1"/>
  <c r="U25805" i="2"/>
  <c r="V25805" i="2" s="1"/>
  <c r="U25806" i="2"/>
  <c r="V25806" i="2" s="1"/>
  <c r="U25807" i="2"/>
  <c r="V25807" i="2" s="1"/>
  <c r="U25808" i="2"/>
  <c r="V25808" i="2" s="1"/>
  <c r="U25809" i="2"/>
  <c r="V25809" i="2" s="1"/>
  <c r="U25810" i="2"/>
  <c r="V25810" i="2" s="1"/>
  <c r="U25811" i="2"/>
  <c r="V25811" i="2" s="1"/>
  <c r="U25812" i="2"/>
  <c r="V25812" i="2" s="1"/>
  <c r="U25813" i="2"/>
  <c r="V25813" i="2" s="1"/>
  <c r="U25814" i="2"/>
  <c r="V25814" i="2" s="1"/>
  <c r="U25815" i="2"/>
  <c r="V25815" i="2" s="1"/>
  <c r="U25816" i="2"/>
  <c r="V25816" i="2" s="1"/>
  <c r="U25817" i="2"/>
  <c r="V25817" i="2" s="1"/>
  <c r="U25818" i="2"/>
  <c r="V25818" i="2" s="1"/>
  <c r="U25819" i="2"/>
  <c r="V25819" i="2" s="1"/>
  <c r="U25820" i="2"/>
  <c r="V25820" i="2" s="1"/>
  <c r="U25821" i="2"/>
  <c r="V25821" i="2" s="1"/>
  <c r="U25822" i="2"/>
  <c r="V25822" i="2" s="1"/>
  <c r="U25823" i="2"/>
  <c r="V25823" i="2" s="1"/>
  <c r="U25824" i="2"/>
  <c r="V25824" i="2" s="1"/>
  <c r="U25825" i="2"/>
  <c r="V25825" i="2" s="1"/>
  <c r="U25826" i="2"/>
  <c r="V25826" i="2" s="1"/>
  <c r="U25827" i="2"/>
  <c r="V25827" i="2" s="1"/>
  <c r="U25828" i="2"/>
  <c r="V25828" i="2" s="1"/>
  <c r="U25829" i="2"/>
  <c r="V25829" i="2" s="1"/>
  <c r="U25830" i="2"/>
  <c r="V25830" i="2" s="1"/>
  <c r="U25831" i="2"/>
  <c r="V25831" i="2" s="1"/>
  <c r="U25832" i="2"/>
  <c r="V25832" i="2" s="1"/>
  <c r="U25833" i="2"/>
  <c r="V25833" i="2" s="1"/>
  <c r="U25834" i="2"/>
  <c r="V25834" i="2" s="1"/>
  <c r="U25835" i="2"/>
  <c r="V25835" i="2" s="1"/>
  <c r="U25836" i="2"/>
  <c r="V25836" i="2" s="1"/>
  <c r="U25837" i="2"/>
  <c r="V25837" i="2" s="1"/>
  <c r="U25838" i="2"/>
  <c r="V25838" i="2" s="1"/>
  <c r="U25839" i="2"/>
  <c r="V25839" i="2" s="1"/>
  <c r="U25840" i="2"/>
  <c r="V25840" i="2" s="1"/>
  <c r="U25841" i="2"/>
  <c r="V25841" i="2" s="1"/>
  <c r="U25842" i="2"/>
  <c r="V25842" i="2" s="1"/>
  <c r="U25843" i="2"/>
  <c r="V25843" i="2" s="1"/>
  <c r="U25844" i="2"/>
  <c r="V25844" i="2" s="1"/>
  <c r="U25845" i="2"/>
  <c r="V25845" i="2" s="1"/>
  <c r="U25846" i="2"/>
  <c r="V25846" i="2" s="1"/>
  <c r="U25847" i="2"/>
  <c r="V25847" i="2" s="1"/>
  <c r="U25848" i="2"/>
  <c r="V25848" i="2" s="1"/>
  <c r="U25849" i="2"/>
  <c r="V25849" i="2" s="1"/>
  <c r="U25850" i="2"/>
  <c r="V25850" i="2" s="1"/>
  <c r="U25851" i="2"/>
  <c r="V25851" i="2" s="1"/>
  <c r="U25852" i="2"/>
  <c r="V25852" i="2" s="1"/>
  <c r="U25853" i="2"/>
  <c r="V25853" i="2" s="1"/>
  <c r="U25854" i="2"/>
  <c r="V25854" i="2" s="1"/>
  <c r="U25855" i="2"/>
  <c r="V25855" i="2" s="1"/>
  <c r="U25856" i="2"/>
  <c r="V25856" i="2" s="1"/>
  <c r="U25857" i="2"/>
  <c r="V25857" i="2" s="1"/>
  <c r="U25858" i="2"/>
  <c r="V25858" i="2" s="1"/>
  <c r="U25859" i="2"/>
  <c r="V25859" i="2" s="1"/>
  <c r="U25860" i="2"/>
  <c r="V25860" i="2" s="1"/>
  <c r="U25861" i="2"/>
  <c r="V25861" i="2" s="1"/>
  <c r="U25862" i="2"/>
  <c r="V25862" i="2" s="1"/>
  <c r="U25863" i="2"/>
  <c r="V25863" i="2" s="1"/>
  <c r="U25864" i="2"/>
  <c r="V25864" i="2" s="1"/>
  <c r="U25865" i="2"/>
  <c r="V25865" i="2" s="1"/>
  <c r="U25866" i="2"/>
  <c r="V25866" i="2" s="1"/>
  <c r="U25867" i="2"/>
  <c r="V25867" i="2" s="1"/>
  <c r="U25868" i="2"/>
  <c r="V25868" i="2" s="1"/>
  <c r="U25869" i="2"/>
  <c r="V25869" i="2" s="1"/>
  <c r="U25870" i="2"/>
  <c r="V25870" i="2" s="1"/>
  <c r="U25871" i="2"/>
  <c r="V25871" i="2" s="1"/>
  <c r="U25872" i="2"/>
  <c r="V25872" i="2" s="1"/>
  <c r="U25873" i="2"/>
  <c r="V25873" i="2" s="1"/>
  <c r="U25874" i="2"/>
  <c r="V25874" i="2" s="1"/>
  <c r="U25875" i="2"/>
  <c r="V25875" i="2" s="1"/>
  <c r="U25876" i="2"/>
  <c r="V25876" i="2" s="1"/>
  <c r="U25877" i="2"/>
  <c r="V25877" i="2" s="1"/>
  <c r="U25878" i="2"/>
  <c r="V25878" i="2" s="1"/>
  <c r="U25879" i="2"/>
  <c r="V25879" i="2" s="1"/>
  <c r="U25880" i="2"/>
  <c r="V25880" i="2" s="1"/>
  <c r="U25881" i="2"/>
  <c r="V25881" i="2" s="1"/>
  <c r="U25882" i="2"/>
  <c r="V25882" i="2" s="1"/>
  <c r="U25883" i="2"/>
  <c r="V25883" i="2" s="1"/>
  <c r="U25884" i="2"/>
  <c r="V25884" i="2" s="1"/>
  <c r="U25885" i="2"/>
  <c r="V25885" i="2" s="1"/>
  <c r="U25886" i="2"/>
  <c r="V25886" i="2" s="1"/>
  <c r="U25887" i="2"/>
  <c r="V25887" i="2" s="1"/>
  <c r="U25888" i="2"/>
  <c r="V25888" i="2" s="1"/>
  <c r="U25889" i="2"/>
  <c r="V25889" i="2" s="1"/>
  <c r="U25890" i="2"/>
  <c r="V25890" i="2" s="1"/>
  <c r="U25891" i="2"/>
  <c r="V25891" i="2" s="1"/>
  <c r="U25892" i="2"/>
  <c r="V25892" i="2" s="1"/>
  <c r="U25893" i="2"/>
  <c r="V25893" i="2" s="1"/>
  <c r="U25894" i="2"/>
  <c r="V25894" i="2" s="1"/>
  <c r="U25895" i="2"/>
  <c r="V25895" i="2" s="1"/>
  <c r="U25896" i="2"/>
  <c r="V25896" i="2" s="1"/>
  <c r="U25897" i="2"/>
  <c r="V25897" i="2" s="1"/>
  <c r="U25898" i="2"/>
  <c r="V25898" i="2" s="1"/>
  <c r="U25899" i="2"/>
  <c r="V25899" i="2" s="1"/>
  <c r="U25900" i="2"/>
  <c r="V25900" i="2" s="1"/>
  <c r="U25901" i="2"/>
  <c r="V25901" i="2" s="1"/>
  <c r="U25902" i="2"/>
  <c r="V25902" i="2" s="1"/>
  <c r="U25903" i="2"/>
  <c r="V25903" i="2" s="1"/>
  <c r="U25904" i="2"/>
  <c r="V25904" i="2" s="1"/>
  <c r="U25905" i="2"/>
  <c r="V25905" i="2" s="1"/>
  <c r="U25906" i="2"/>
  <c r="V25906" i="2" s="1"/>
  <c r="U25907" i="2"/>
  <c r="V25907" i="2" s="1"/>
  <c r="U25908" i="2"/>
  <c r="V25908" i="2" s="1"/>
  <c r="U25909" i="2"/>
  <c r="V25909" i="2" s="1"/>
  <c r="U25910" i="2"/>
  <c r="V25910" i="2" s="1"/>
  <c r="U25911" i="2"/>
  <c r="V25911" i="2" s="1"/>
  <c r="U25912" i="2"/>
  <c r="V25912" i="2" s="1"/>
  <c r="U25913" i="2"/>
  <c r="V25913" i="2" s="1"/>
  <c r="U25914" i="2"/>
  <c r="V25914" i="2" s="1"/>
  <c r="U25915" i="2"/>
  <c r="V25915" i="2" s="1"/>
  <c r="U25916" i="2"/>
  <c r="V25916" i="2" s="1"/>
  <c r="U25917" i="2"/>
  <c r="V25917" i="2" s="1"/>
  <c r="U25918" i="2"/>
  <c r="V25918" i="2" s="1"/>
  <c r="U25919" i="2"/>
  <c r="V25919" i="2" s="1"/>
  <c r="U25920" i="2"/>
  <c r="V25920" i="2" s="1"/>
  <c r="U25921" i="2"/>
  <c r="V25921" i="2" s="1"/>
  <c r="U25922" i="2"/>
  <c r="V25922" i="2" s="1"/>
  <c r="U25923" i="2"/>
  <c r="V25923" i="2" s="1"/>
  <c r="U25924" i="2"/>
  <c r="V25924" i="2" s="1"/>
  <c r="U25925" i="2"/>
  <c r="V25925" i="2" s="1"/>
  <c r="U25926" i="2"/>
  <c r="V25926" i="2" s="1"/>
  <c r="U25927" i="2"/>
  <c r="V25927" i="2" s="1"/>
  <c r="U25928" i="2"/>
  <c r="V25928" i="2" s="1"/>
  <c r="U25929" i="2"/>
  <c r="V25929" i="2" s="1"/>
  <c r="U25930" i="2"/>
  <c r="V25930" i="2" s="1"/>
  <c r="U25931" i="2"/>
  <c r="V25931" i="2" s="1"/>
  <c r="U25932" i="2"/>
  <c r="V25932" i="2" s="1"/>
  <c r="U25933" i="2"/>
  <c r="V25933" i="2" s="1"/>
  <c r="U25934" i="2"/>
  <c r="V25934" i="2" s="1"/>
  <c r="U25935" i="2"/>
  <c r="V25935" i="2" s="1"/>
  <c r="U25936" i="2"/>
  <c r="V25936" i="2" s="1"/>
  <c r="U25937" i="2"/>
  <c r="V25937" i="2" s="1"/>
  <c r="U25938" i="2"/>
  <c r="V25938" i="2" s="1"/>
  <c r="U25939" i="2"/>
  <c r="V25939" i="2" s="1"/>
  <c r="U25940" i="2"/>
  <c r="V25940" i="2" s="1"/>
  <c r="U25941" i="2"/>
  <c r="V25941" i="2" s="1"/>
  <c r="U25942" i="2"/>
  <c r="V25942" i="2" s="1"/>
  <c r="U25943" i="2"/>
  <c r="V25943" i="2" s="1"/>
  <c r="U25944" i="2"/>
  <c r="V25944" i="2" s="1"/>
  <c r="U25945" i="2"/>
  <c r="V25945" i="2" s="1"/>
  <c r="U25946" i="2"/>
  <c r="V25946" i="2" s="1"/>
  <c r="U25947" i="2"/>
  <c r="V25947" i="2" s="1"/>
  <c r="U25948" i="2"/>
  <c r="V25948" i="2" s="1"/>
  <c r="U25949" i="2"/>
  <c r="V25949" i="2" s="1"/>
  <c r="U25950" i="2"/>
  <c r="V25950" i="2" s="1"/>
  <c r="U25951" i="2"/>
  <c r="V25951" i="2" s="1"/>
  <c r="U25952" i="2"/>
  <c r="V25952" i="2" s="1"/>
  <c r="U25953" i="2"/>
  <c r="V25953" i="2" s="1"/>
  <c r="U25954" i="2"/>
  <c r="V25954" i="2" s="1"/>
  <c r="U25955" i="2"/>
  <c r="V25955" i="2" s="1"/>
  <c r="U25956" i="2"/>
  <c r="V25956" i="2" s="1"/>
  <c r="U25957" i="2"/>
  <c r="V25957" i="2" s="1"/>
  <c r="U25958" i="2"/>
  <c r="V25958" i="2" s="1"/>
  <c r="U25959" i="2"/>
  <c r="V25959" i="2" s="1"/>
  <c r="U25960" i="2"/>
  <c r="V25960" i="2" s="1"/>
  <c r="U25961" i="2"/>
  <c r="V25961" i="2" s="1"/>
  <c r="U25962" i="2"/>
  <c r="V25962" i="2" s="1"/>
  <c r="U25963" i="2"/>
  <c r="V25963" i="2" s="1"/>
  <c r="U25964" i="2"/>
  <c r="V25964" i="2" s="1"/>
  <c r="U25965" i="2"/>
  <c r="V25965" i="2" s="1"/>
  <c r="U25966" i="2"/>
  <c r="V25966" i="2" s="1"/>
  <c r="U25967" i="2"/>
  <c r="V25967" i="2" s="1"/>
  <c r="U25968" i="2"/>
  <c r="V25968" i="2" s="1"/>
  <c r="U25969" i="2"/>
  <c r="V25969" i="2" s="1"/>
  <c r="U25970" i="2"/>
  <c r="V25970" i="2" s="1"/>
  <c r="U25971" i="2"/>
  <c r="V25971" i="2" s="1"/>
  <c r="U25972" i="2"/>
  <c r="V25972" i="2" s="1"/>
  <c r="U25973" i="2"/>
  <c r="V25973" i="2" s="1"/>
  <c r="U25974" i="2"/>
  <c r="V25974" i="2" s="1"/>
  <c r="U25975" i="2"/>
  <c r="V25975" i="2" s="1"/>
  <c r="U25976" i="2"/>
  <c r="V25976" i="2" s="1"/>
  <c r="U25977" i="2"/>
  <c r="V25977" i="2" s="1"/>
  <c r="U25978" i="2"/>
  <c r="V25978" i="2" s="1"/>
  <c r="U25979" i="2"/>
  <c r="V25979" i="2" s="1"/>
  <c r="U25980" i="2"/>
  <c r="V25980" i="2" s="1"/>
  <c r="U25981" i="2"/>
  <c r="V25981" i="2" s="1"/>
  <c r="U25982" i="2"/>
  <c r="V25982" i="2" s="1"/>
  <c r="U25983" i="2"/>
  <c r="V25983" i="2" s="1"/>
  <c r="U25984" i="2"/>
  <c r="V25984" i="2" s="1"/>
  <c r="U25985" i="2"/>
  <c r="V25985" i="2" s="1"/>
  <c r="U25986" i="2"/>
  <c r="V25986" i="2" s="1"/>
  <c r="U25987" i="2"/>
  <c r="V25987" i="2" s="1"/>
  <c r="U25988" i="2"/>
  <c r="V25988" i="2" s="1"/>
  <c r="U25989" i="2"/>
  <c r="V25989" i="2" s="1"/>
  <c r="U25990" i="2"/>
  <c r="V25990" i="2" s="1"/>
  <c r="U25991" i="2"/>
  <c r="V25991" i="2" s="1"/>
  <c r="U25992" i="2"/>
  <c r="V25992" i="2" s="1"/>
  <c r="U25993" i="2"/>
  <c r="V25993" i="2" s="1"/>
  <c r="U25994" i="2"/>
  <c r="V25994" i="2" s="1"/>
  <c r="U25995" i="2"/>
  <c r="V25995" i="2" s="1"/>
  <c r="U25996" i="2"/>
  <c r="V25996" i="2" s="1"/>
  <c r="U25997" i="2"/>
  <c r="V25997" i="2" s="1"/>
  <c r="U25998" i="2"/>
  <c r="V25998" i="2" s="1"/>
  <c r="U25999" i="2"/>
  <c r="V25999" i="2" s="1"/>
  <c r="U26000" i="2"/>
  <c r="V26000" i="2" s="1"/>
  <c r="U26001" i="2"/>
  <c r="V26001" i="2" s="1"/>
  <c r="U26002" i="2"/>
  <c r="V26002" i="2" s="1"/>
  <c r="U26003" i="2"/>
  <c r="V26003" i="2" s="1"/>
  <c r="U26004" i="2"/>
  <c r="V26004" i="2" s="1"/>
  <c r="U26005" i="2"/>
  <c r="V26005" i="2" s="1"/>
  <c r="U26006" i="2"/>
  <c r="V26006" i="2" s="1"/>
  <c r="U26007" i="2"/>
  <c r="V26007" i="2" s="1"/>
  <c r="U26008" i="2"/>
  <c r="V26008" i="2" s="1"/>
  <c r="U26009" i="2"/>
  <c r="V26009" i="2" s="1"/>
  <c r="U26010" i="2"/>
  <c r="V26010" i="2" s="1"/>
  <c r="U26011" i="2"/>
  <c r="V26011" i="2" s="1"/>
  <c r="U26012" i="2"/>
  <c r="V26012" i="2" s="1"/>
  <c r="U26013" i="2"/>
  <c r="V26013" i="2" s="1"/>
  <c r="U26014" i="2"/>
  <c r="V26014" i="2" s="1"/>
  <c r="U26015" i="2"/>
  <c r="V26015" i="2" s="1"/>
  <c r="U26016" i="2"/>
  <c r="V26016" i="2" s="1"/>
  <c r="U26017" i="2"/>
  <c r="V26017" i="2" s="1"/>
  <c r="U26018" i="2"/>
  <c r="V26018" i="2" s="1"/>
  <c r="U26019" i="2"/>
  <c r="V26019" i="2" s="1"/>
  <c r="U26020" i="2"/>
  <c r="V26020" i="2" s="1"/>
  <c r="U26021" i="2"/>
  <c r="V26021" i="2" s="1"/>
  <c r="U26022" i="2"/>
  <c r="V26022" i="2" s="1"/>
  <c r="U26023" i="2"/>
  <c r="V26023" i="2" s="1"/>
  <c r="U26024" i="2"/>
  <c r="V26024" i="2" s="1"/>
  <c r="U26025" i="2"/>
  <c r="V26025" i="2" s="1"/>
  <c r="U26026" i="2"/>
  <c r="V26026" i="2" s="1"/>
  <c r="U26027" i="2"/>
  <c r="V26027" i="2" s="1"/>
  <c r="U26028" i="2"/>
  <c r="V26028" i="2" s="1"/>
  <c r="U26029" i="2"/>
  <c r="V26029" i="2" s="1"/>
  <c r="U26030" i="2"/>
  <c r="V26030" i="2" s="1"/>
  <c r="U26031" i="2"/>
  <c r="V26031" i="2" s="1"/>
  <c r="U26032" i="2"/>
  <c r="V26032" i="2" s="1"/>
  <c r="U26033" i="2"/>
  <c r="V26033" i="2" s="1"/>
  <c r="U26034" i="2"/>
  <c r="V26034" i="2" s="1"/>
  <c r="U26035" i="2"/>
  <c r="V26035" i="2" s="1"/>
  <c r="U26036" i="2"/>
  <c r="V26036" i="2" s="1"/>
  <c r="U26037" i="2"/>
  <c r="V26037" i="2" s="1"/>
  <c r="U26038" i="2"/>
  <c r="V26038" i="2" s="1"/>
  <c r="U26039" i="2"/>
  <c r="V26039" i="2" s="1"/>
  <c r="U26040" i="2"/>
  <c r="V26040" i="2" s="1"/>
  <c r="U26041" i="2"/>
  <c r="V26041" i="2" s="1"/>
  <c r="U26042" i="2"/>
  <c r="V26042" i="2" s="1"/>
  <c r="U26043" i="2"/>
  <c r="V26043" i="2" s="1"/>
  <c r="U26044" i="2"/>
  <c r="V26044" i="2" s="1"/>
  <c r="U26045" i="2"/>
  <c r="V26045" i="2" s="1"/>
  <c r="U26046" i="2"/>
  <c r="V26046" i="2" s="1"/>
  <c r="U26047" i="2"/>
  <c r="V26047" i="2" s="1"/>
  <c r="U26048" i="2"/>
  <c r="V26048" i="2" s="1"/>
  <c r="U26049" i="2"/>
  <c r="V26049" i="2" s="1"/>
  <c r="U26050" i="2"/>
  <c r="V26050" i="2" s="1"/>
  <c r="U26051" i="2"/>
  <c r="V26051" i="2" s="1"/>
  <c r="U26052" i="2"/>
  <c r="V26052" i="2" s="1"/>
  <c r="U26053" i="2"/>
  <c r="V26053" i="2" s="1"/>
  <c r="U26054" i="2"/>
  <c r="V26054" i="2" s="1"/>
  <c r="U26055" i="2"/>
  <c r="V26055" i="2" s="1"/>
  <c r="U26056" i="2"/>
  <c r="V26056" i="2" s="1"/>
  <c r="U26057" i="2"/>
  <c r="V26057" i="2" s="1"/>
  <c r="U26058" i="2"/>
  <c r="V26058" i="2" s="1"/>
  <c r="U26059" i="2"/>
  <c r="V26059" i="2" s="1"/>
  <c r="U26060" i="2"/>
  <c r="V26060" i="2" s="1"/>
  <c r="U26061" i="2"/>
  <c r="V26061" i="2" s="1"/>
  <c r="U26062" i="2"/>
  <c r="V26062" i="2" s="1"/>
  <c r="U26063" i="2"/>
  <c r="V26063" i="2" s="1"/>
  <c r="U26064" i="2"/>
  <c r="V26064" i="2" s="1"/>
  <c r="U26065" i="2"/>
  <c r="V26065" i="2" s="1"/>
  <c r="U26066" i="2"/>
  <c r="V26066" i="2" s="1"/>
  <c r="U26067" i="2"/>
  <c r="V26067" i="2" s="1"/>
  <c r="U26068" i="2"/>
  <c r="V26068" i="2" s="1"/>
  <c r="U26069" i="2"/>
  <c r="V26069" i="2" s="1"/>
  <c r="U26070" i="2"/>
  <c r="V26070" i="2" s="1"/>
  <c r="U26071" i="2"/>
  <c r="V26071" i="2" s="1"/>
  <c r="U26072" i="2"/>
  <c r="V26072" i="2" s="1"/>
  <c r="U26073" i="2"/>
  <c r="V26073" i="2" s="1"/>
  <c r="U26074" i="2"/>
  <c r="V26074" i="2" s="1"/>
  <c r="U26075" i="2"/>
  <c r="V26075" i="2" s="1"/>
  <c r="U26076" i="2"/>
  <c r="V26076" i="2" s="1"/>
  <c r="U26077" i="2"/>
  <c r="V26077" i="2" s="1"/>
  <c r="U26078" i="2"/>
  <c r="V26078" i="2" s="1"/>
  <c r="U26079" i="2"/>
  <c r="V26079" i="2" s="1"/>
  <c r="U26080" i="2"/>
  <c r="V26080" i="2" s="1"/>
  <c r="U26081" i="2"/>
  <c r="V26081" i="2" s="1"/>
  <c r="U26082" i="2"/>
  <c r="V26082" i="2" s="1"/>
  <c r="U26083" i="2"/>
  <c r="V26083" i="2" s="1"/>
  <c r="U26084" i="2"/>
  <c r="V26084" i="2" s="1"/>
  <c r="U26085" i="2"/>
  <c r="V26085" i="2" s="1"/>
  <c r="U26086" i="2"/>
  <c r="V26086" i="2" s="1"/>
  <c r="U26087" i="2"/>
  <c r="V26087" i="2" s="1"/>
  <c r="U26088" i="2"/>
  <c r="V26088" i="2" s="1"/>
  <c r="U26089" i="2"/>
  <c r="V26089" i="2" s="1"/>
  <c r="U26090" i="2"/>
  <c r="V26090" i="2" s="1"/>
  <c r="U26091" i="2"/>
  <c r="V26091" i="2" s="1"/>
  <c r="U26092" i="2"/>
  <c r="V26092" i="2" s="1"/>
  <c r="U26093" i="2"/>
  <c r="V26093" i="2" s="1"/>
  <c r="U26094" i="2"/>
  <c r="V26094" i="2" s="1"/>
  <c r="U26095" i="2"/>
  <c r="V26095" i="2" s="1"/>
  <c r="U26096" i="2"/>
  <c r="V26096" i="2" s="1"/>
  <c r="U26097" i="2"/>
  <c r="V26097" i="2" s="1"/>
  <c r="U26098" i="2"/>
  <c r="V26098" i="2" s="1"/>
  <c r="U26099" i="2"/>
  <c r="V26099" i="2" s="1"/>
  <c r="U26100" i="2"/>
  <c r="V26100" i="2" s="1"/>
  <c r="U26101" i="2"/>
  <c r="V26101" i="2" s="1"/>
  <c r="U26102" i="2"/>
  <c r="V26102" i="2" s="1"/>
  <c r="U26103" i="2"/>
  <c r="V26103" i="2" s="1"/>
  <c r="U26104" i="2"/>
  <c r="V26104" i="2" s="1"/>
  <c r="U26105" i="2"/>
  <c r="V26105" i="2" s="1"/>
  <c r="U26106" i="2"/>
  <c r="V26106" i="2" s="1"/>
  <c r="U26107" i="2"/>
  <c r="V26107" i="2" s="1"/>
  <c r="U26108" i="2"/>
  <c r="V26108" i="2" s="1"/>
  <c r="U26109" i="2"/>
  <c r="V26109" i="2" s="1"/>
  <c r="U26110" i="2"/>
  <c r="V26110" i="2" s="1"/>
  <c r="U26111" i="2"/>
  <c r="V26111" i="2" s="1"/>
  <c r="U26112" i="2"/>
  <c r="V26112" i="2" s="1"/>
  <c r="U26113" i="2"/>
  <c r="V26113" i="2" s="1"/>
  <c r="U26114" i="2"/>
  <c r="V26114" i="2" s="1"/>
  <c r="U26115" i="2"/>
  <c r="V26115" i="2" s="1"/>
  <c r="U26116" i="2"/>
  <c r="V26116" i="2" s="1"/>
  <c r="U26117" i="2"/>
  <c r="V26117" i="2" s="1"/>
  <c r="U26118" i="2"/>
  <c r="V26118" i="2" s="1"/>
  <c r="U26119" i="2"/>
  <c r="V26119" i="2" s="1"/>
  <c r="U26120" i="2"/>
  <c r="V26120" i="2" s="1"/>
  <c r="U26121" i="2"/>
  <c r="V26121" i="2" s="1"/>
  <c r="U26122" i="2"/>
  <c r="V26122" i="2" s="1"/>
  <c r="U26123" i="2"/>
  <c r="V26123" i="2" s="1"/>
  <c r="U26124" i="2"/>
  <c r="V26124" i="2" s="1"/>
  <c r="U26125" i="2"/>
  <c r="V26125" i="2" s="1"/>
  <c r="U26126" i="2"/>
  <c r="V26126" i="2" s="1"/>
  <c r="U26127" i="2"/>
  <c r="V26127" i="2" s="1"/>
  <c r="U26128" i="2"/>
  <c r="V26128" i="2" s="1"/>
  <c r="U26129" i="2"/>
  <c r="V26129" i="2" s="1"/>
  <c r="U26130" i="2"/>
  <c r="V26130" i="2" s="1"/>
  <c r="U26131" i="2"/>
  <c r="V26131" i="2" s="1"/>
  <c r="U26132" i="2"/>
  <c r="V26132" i="2" s="1"/>
  <c r="U26133" i="2"/>
  <c r="V26133" i="2" s="1"/>
  <c r="U26134" i="2"/>
  <c r="V26134" i="2" s="1"/>
  <c r="U26135" i="2"/>
  <c r="V26135" i="2" s="1"/>
  <c r="U26136" i="2"/>
  <c r="V26136" i="2" s="1"/>
  <c r="U26137" i="2"/>
  <c r="V26137" i="2" s="1"/>
  <c r="U26138" i="2"/>
  <c r="V26138" i="2" s="1"/>
  <c r="U26139" i="2"/>
  <c r="V26139" i="2" s="1"/>
  <c r="U26140" i="2"/>
  <c r="V26140" i="2" s="1"/>
  <c r="U26141" i="2"/>
  <c r="V26141" i="2" s="1"/>
  <c r="U26142" i="2"/>
  <c r="V26142" i="2" s="1"/>
  <c r="U26143" i="2"/>
  <c r="V26143" i="2" s="1"/>
  <c r="U26144" i="2"/>
  <c r="V26144" i="2" s="1"/>
  <c r="U26145" i="2"/>
  <c r="V26145" i="2" s="1"/>
  <c r="U26146" i="2"/>
  <c r="V26146" i="2" s="1"/>
  <c r="U26147" i="2"/>
  <c r="V26147" i="2" s="1"/>
  <c r="U26148" i="2"/>
  <c r="V26148" i="2" s="1"/>
  <c r="U26149" i="2"/>
  <c r="V26149" i="2" s="1"/>
  <c r="U26150" i="2"/>
  <c r="V26150" i="2" s="1"/>
  <c r="U26151" i="2"/>
  <c r="V26151" i="2" s="1"/>
  <c r="U26152" i="2"/>
  <c r="V26152" i="2" s="1"/>
  <c r="U26153" i="2"/>
  <c r="V26153" i="2" s="1"/>
  <c r="U26154" i="2"/>
  <c r="V26154" i="2" s="1"/>
  <c r="U26155" i="2"/>
  <c r="V26155" i="2" s="1"/>
  <c r="U26156" i="2"/>
  <c r="V26156" i="2" s="1"/>
  <c r="U26157" i="2"/>
  <c r="V26157" i="2" s="1"/>
  <c r="U26158" i="2"/>
  <c r="V26158" i="2" s="1"/>
  <c r="U26159" i="2"/>
  <c r="V26159" i="2" s="1"/>
  <c r="U26160" i="2"/>
  <c r="V26160" i="2" s="1"/>
  <c r="U26161" i="2"/>
  <c r="V26161" i="2" s="1"/>
  <c r="U26162" i="2"/>
  <c r="V26162" i="2" s="1"/>
  <c r="U26163" i="2"/>
  <c r="V26163" i="2" s="1"/>
  <c r="U26164" i="2"/>
  <c r="V26164" i="2" s="1"/>
  <c r="U26165" i="2"/>
  <c r="V26165" i="2" s="1"/>
  <c r="U26166" i="2"/>
  <c r="V26166" i="2" s="1"/>
  <c r="U26167" i="2"/>
  <c r="V26167" i="2" s="1"/>
  <c r="U26168" i="2"/>
  <c r="V26168" i="2" s="1"/>
  <c r="U26169" i="2"/>
  <c r="V26169" i="2" s="1"/>
  <c r="U26170" i="2"/>
  <c r="V26170" i="2" s="1"/>
  <c r="U26171" i="2"/>
  <c r="V26171" i="2" s="1"/>
  <c r="U26172" i="2"/>
  <c r="V26172" i="2" s="1"/>
  <c r="U26173" i="2"/>
  <c r="V26173" i="2" s="1"/>
  <c r="U26174" i="2"/>
  <c r="V26174" i="2" s="1"/>
  <c r="U26175" i="2"/>
  <c r="V26175" i="2" s="1"/>
  <c r="U26176" i="2"/>
  <c r="V26176" i="2" s="1"/>
  <c r="U26177" i="2"/>
  <c r="V26177" i="2" s="1"/>
  <c r="U26178" i="2"/>
  <c r="V26178" i="2" s="1"/>
  <c r="U26179" i="2"/>
  <c r="V26179" i="2" s="1"/>
  <c r="U26180" i="2"/>
  <c r="V26180" i="2" s="1"/>
  <c r="U26181" i="2"/>
  <c r="V26181" i="2" s="1"/>
  <c r="U26182" i="2"/>
  <c r="V26182" i="2" s="1"/>
  <c r="U26183" i="2"/>
  <c r="V26183" i="2" s="1"/>
  <c r="U26184" i="2"/>
  <c r="V26184" i="2" s="1"/>
  <c r="U26185" i="2"/>
  <c r="V26185" i="2" s="1"/>
  <c r="U26186" i="2"/>
  <c r="V26186" i="2" s="1"/>
  <c r="U26187" i="2"/>
  <c r="V26187" i="2" s="1"/>
  <c r="U26188" i="2"/>
  <c r="V26188" i="2" s="1"/>
  <c r="U26189" i="2"/>
  <c r="V26189" i="2" s="1"/>
  <c r="U26190" i="2"/>
  <c r="V26190" i="2" s="1"/>
  <c r="U26191" i="2"/>
  <c r="V26191" i="2" s="1"/>
  <c r="U26192" i="2"/>
  <c r="V26192" i="2" s="1"/>
  <c r="U26193" i="2"/>
  <c r="V26193" i="2" s="1"/>
  <c r="U26194" i="2"/>
  <c r="V26194" i="2" s="1"/>
  <c r="U26195" i="2"/>
  <c r="V26195" i="2" s="1"/>
  <c r="U26196" i="2"/>
  <c r="V26196" i="2" s="1"/>
  <c r="U26197" i="2"/>
  <c r="V26197" i="2" s="1"/>
  <c r="U26198" i="2"/>
  <c r="V26198" i="2" s="1"/>
  <c r="U26199" i="2"/>
  <c r="V26199" i="2" s="1"/>
  <c r="U26200" i="2"/>
  <c r="V26200" i="2" s="1"/>
  <c r="U26201" i="2"/>
  <c r="V26201" i="2" s="1"/>
  <c r="U26202" i="2"/>
  <c r="V26202" i="2" s="1"/>
  <c r="U26203" i="2"/>
  <c r="V26203" i="2" s="1"/>
  <c r="U26204" i="2"/>
  <c r="V26204" i="2" s="1"/>
  <c r="U26205" i="2"/>
  <c r="V26205" i="2" s="1"/>
  <c r="U26206" i="2"/>
  <c r="V26206" i="2" s="1"/>
  <c r="U26207" i="2"/>
  <c r="V26207" i="2" s="1"/>
  <c r="U26208" i="2"/>
  <c r="V26208" i="2" s="1"/>
  <c r="U26209" i="2"/>
  <c r="V26209" i="2" s="1"/>
  <c r="U26210" i="2"/>
  <c r="V26210" i="2" s="1"/>
  <c r="U26211" i="2"/>
  <c r="V26211" i="2" s="1"/>
  <c r="U26212" i="2"/>
  <c r="V26212" i="2" s="1"/>
  <c r="U26213" i="2"/>
  <c r="V26213" i="2" s="1"/>
  <c r="U26214" i="2"/>
  <c r="V26214" i="2" s="1"/>
  <c r="U26215" i="2"/>
  <c r="V26215" i="2" s="1"/>
  <c r="U26216" i="2"/>
  <c r="V26216" i="2" s="1"/>
  <c r="U26217" i="2"/>
  <c r="V26217" i="2" s="1"/>
  <c r="U26218" i="2"/>
  <c r="V26218" i="2" s="1"/>
  <c r="U26219" i="2"/>
  <c r="V26219" i="2" s="1"/>
  <c r="U26220" i="2"/>
  <c r="V26220" i="2" s="1"/>
  <c r="U26221" i="2"/>
  <c r="V26221" i="2" s="1"/>
  <c r="U26222" i="2"/>
  <c r="V26222" i="2" s="1"/>
  <c r="U26223" i="2"/>
  <c r="V26223" i="2" s="1"/>
  <c r="U26224" i="2"/>
  <c r="V26224" i="2" s="1"/>
  <c r="U26225" i="2"/>
  <c r="V26225" i="2" s="1"/>
  <c r="U26226" i="2"/>
  <c r="V26226" i="2" s="1"/>
  <c r="U26227" i="2"/>
  <c r="V26227" i="2" s="1"/>
  <c r="U26228" i="2"/>
  <c r="V26228" i="2" s="1"/>
  <c r="U26229" i="2"/>
  <c r="V26229" i="2" s="1"/>
  <c r="U26230" i="2"/>
  <c r="V26230" i="2" s="1"/>
  <c r="U26231" i="2"/>
  <c r="V26231" i="2" s="1"/>
  <c r="U26232" i="2"/>
  <c r="V26232" i="2" s="1"/>
  <c r="U26233" i="2"/>
  <c r="V26233" i="2" s="1"/>
  <c r="U26234" i="2"/>
  <c r="V26234" i="2" s="1"/>
  <c r="U26235" i="2"/>
  <c r="V26235" i="2" s="1"/>
  <c r="U26236" i="2"/>
  <c r="V26236" i="2" s="1"/>
  <c r="U26237" i="2"/>
  <c r="V26237" i="2" s="1"/>
  <c r="U26238" i="2"/>
  <c r="V26238" i="2" s="1"/>
  <c r="U26239" i="2"/>
  <c r="V26239" i="2" s="1"/>
  <c r="U26240" i="2"/>
  <c r="V26240" i="2" s="1"/>
  <c r="U26241" i="2"/>
  <c r="V26241" i="2" s="1"/>
  <c r="U26242" i="2"/>
  <c r="V26242" i="2" s="1"/>
  <c r="U26243" i="2"/>
  <c r="V26243" i="2" s="1"/>
  <c r="U26244" i="2"/>
  <c r="V26244" i="2" s="1"/>
  <c r="U26245" i="2"/>
  <c r="V26245" i="2" s="1"/>
  <c r="U26246" i="2"/>
  <c r="V26246" i="2" s="1"/>
  <c r="U26247" i="2"/>
  <c r="V26247" i="2" s="1"/>
  <c r="U26248" i="2"/>
  <c r="V26248" i="2" s="1"/>
  <c r="U26249" i="2"/>
  <c r="V26249" i="2" s="1"/>
  <c r="U26250" i="2"/>
  <c r="V26250" i="2" s="1"/>
  <c r="U26251" i="2"/>
  <c r="V26251" i="2" s="1"/>
  <c r="U26252" i="2"/>
  <c r="V26252" i="2" s="1"/>
  <c r="U26253" i="2"/>
  <c r="V26253" i="2" s="1"/>
  <c r="U26254" i="2"/>
  <c r="V26254" i="2" s="1"/>
  <c r="U26255" i="2"/>
  <c r="V26255" i="2" s="1"/>
  <c r="U26256" i="2"/>
  <c r="V26256" i="2" s="1"/>
  <c r="U26257" i="2"/>
  <c r="V26257" i="2" s="1"/>
  <c r="U26258" i="2"/>
  <c r="V26258" i="2" s="1"/>
  <c r="U26259" i="2"/>
  <c r="V26259" i="2" s="1"/>
  <c r="U26260" i="2"/>
  <c r="V26260" i="2" s="1"/>
  <c r="U26261" i="2"/>
  <c r="V26261" i="2" s="1"/>
  <c r="U26262" i="2"/>
  <c r="V26262" i="2" s="1"/>
  <c r="U26263" i="2"/>
  <c r="V26263" i="2" s="1"/>
  <c r="U26264" i="2"/>
  <c r="V26264" i="2" s="1"/>
  <c r="U26265" i="2"/>
  <c r="V26265" i="2" s="1"/>
  <c r="U26266" i="2"/>
  <c r="V26266" i="2" s="1"/>
  <c r="U26267" i="2"/>
  <c r="V26267" i="2" s="1"/>
  <c r="U26268" i="2"/>
  <c r="V26268" i="2" s="1"/>
  <c r="U26269" i="2"/>
  <c r="V26269" i="2" s="1"/>
  <c r="U26270" i="2"/>
  <c r="V26270" i="2" s="1"/>
  <c r="U26271" i="2"/>
  <c r="V26271" i="2" s="1"/>
  <c r="U26272" i="2"/>
  <c r="V26272" i="2" s="1"/>
  <c r="U26273" i="2"/>
  <c r="V26273" i="2" s="1"/>
  <c r="U26274" i="2"/>
  <c r="V26274" i="2" s="1"/>
  <c r="U26275" i="2"/>
  <c r="V26275" i="2" s="1"/>
  <c r="U26276" i="2"/>
  <c r="V26276" i="2" s="1"/>
  <c r="U26277" i="2"/>
  <c r="V26277" i="2" s="1"/>
  <c r="U26278" i="2"/>
  <c r="V26278" i="2" s="1"/>
  <c r="U26279" i="2"/>
  <c r="V26279" i="2" s="1"/>
  <c r="U26280" i="2"/>
  <c r="V26280" i="2" s="1"/>
  <c r="U26281" i="2"/>
  <c r="V26281" i="2" s="1"/>
  <c r="U26282" i="2"/>
  <c r="V26282" i="2" s="1"/>
  <c r="U26283" i="2"/>
  <c r="V26283" i="2" s="1"/>
  <c r="U26284" i="2"/>
  <c r="V26284" i="2" s="1"/>
  <c r="U26285" i="2"/>
  <c r="V26285" i="2" s="1"/>
  <c r="U26286" i="2"/>
  <c r="V26286" i="2" s="1"/>
  <c r="U26287" i="2"/>
  <c r="V26287" i="2" s="1"/>
  <c r="U26288" i="2"/>
  <c r="V26288" i="2" s="1"/>
  <c r="U26289" i="2"/>
  <c r="V26289" i="2" s="1"/>
  <c r="U26290" i="2"/>
  <c r="V26290" i="2" s="1"/>
  <c r="U26291" i="2"/>
  <c r="V26291" i="2" s="1"/>
  <c r="U26292" i="2"/>
  <c r="V26292" i="2" s="1"/>
  <c r="U26293" i="2"/>
  <c r="V26293" i="2" s="1"/>
  <c r="U26294" i="2"/>
  <c r="V26294" i="2" s="1"/>
  <c r="U26295" i="2"/>
  <c r="V26295" i="2" s="1"/>
  <c r="U26296" i="2"/>
  <c r="V26296" i="2" s="1"/>
  <c r="U26297" i="2"/>
  <c r="V26297" i="2" s="1"/>
  <c r="U26298" i="2"/>
  <c r="V26298" i="2" s="1"/>
  <c r="U26299" i="2"/>
  <c r="V26299" i="2" s="1"/>
  <c r="U26300" i="2"/>
  <c r="V26300" i="2" s="1"/>
  <c r="U26301" i="2"/>
  <c r="V26301" i="2" s="1"/>
  <c r="U26302" i="2"/>
  <c r="V26302" i="2" s="1"/>
  <c r="U26303" i="2"/>
  <c r="V26303" i="2" s="1"/>
  <c r="U26304" i="2"/>
  <c r="V26304" i="2" s="1"/>
  <c r="U26305" i="2"/>
  <c r="V26305" i="2" s="1"/>
  <c r="U26306" i="2"/>
  <c r="V26306" i="2" s="1"/>
  <c r="U26307" i="2"/>
  <c r="V26307" i="2" s="1"/>
  <c r="U26308" i="2"/>
  <c r="V26308" i="2" s="1"/>
  <c r="U26309" i="2"/>
  <c r="V26309" i="2" s="1"/>
  <c r="U26310" i="2"/>
  <c r="V26310" i="2" s="1"/>
  <c r="U26311" i="2"/>
  <c r="V26311" i="2" s="1"/>
  <c r="U26312" i="2"/>
  <c r="V26312" i="2" s="1"/>
  <c r="U26313" i="2"/>
  <c r="V26313" i="2" s="1"/>
  <c r="U26314" i="2"/>
  <c r="V26314" i="2" s="1"/>
  <c r="U26315" i="2"/>
  <c r="V26315" i="2" s="1"/>
  <c r="U26316" i="2"/>
  <c r="V26316" i="2" s="1"/>
  <c r="U26317" i="2"/>
  <c r="V26317" i="2" s="1"/>
  <c r="U26318" i="2"/>
  <c r="V26318" i="2" s="1"/>
  <c r="U26319" i="2"/>
  <c r="V26319" i="2" s="1"/>
  <c r="U26320" i="2"/>
  <c r="V26320" i="2" s="1"/>
  <c r="U26321" i="2"/>
  <c r="V26321" i="2" s="1"/>
  <c r="U26322" i="2"/>
  <c r="V26322" i="2" s="1"/>
  <c r="U26323" i="2"/>
  <c r="V26323" i="2" s="1"/>
  <c r="U26324" i="2"/>
  <c r="V26324" i="2" s="1"/>
  <c r="U26325" i="2"/>
  <c r="V26325" i="2" s="1"/>
  <c r="U26326" i="2"/>
  <c r="V26326" i="2" s="1"/>
  <c r="U26327" i="2"/>
  <c r="V26327" i="2" s="1"/>
  <c r="U26328" i="2"/>
  <c r="V26328" i="2" s="1"/>
  <c r="U26329" i="2"/>
  <c r="V26329" i="2" s="1"/>
  <c r="U26330" i="2"/>
  <c r="V26330" i="2" s="1"/>
  <c r="U26331" i="2"/>
  <c r="V26331" i="2" s="1"/>
  <c r="U26332" i="2"/>
  <c r="V26332" i="2" s="1"/>
  <c r="U26333" i="2"/>
  <c r="V26333" i="2" s="1"/>
  <c r="U26334" i="2"/>
  <c r="V26334" i="2" s="1"/>
  <c r="U26335" i="2"/>
  <c r="V26335" i="2" s="1"/>
  <c r="U26336" i="2"/>
  <c r="V26336" i="2" s="1"/>
  <c r="U26337" i="2"/>
  <c r="V26337" i="2" s="1"/>
  <c r="U26338" i="2"/>
  <c r="V26338" i="2" s="1"/>
  <c r="U26339" i="2"/>
  <c r="V26339" i="2" s="1"/>
  <c r="U26340" i="2"/>
  <c r="V26340" i="2" s="1"/>
  <c r="U26341" i="2"/>
  <c r="V26341" i="2" s="1"/>
  <c r="U26342" i="2"/>
  <c r="V26342" i="2" s="1"/>
  <c r="U26343" i="2"/>
  <c r="V26343" i="2" s="1"/>
  <c r="U26344" i="2"/>
  <c r="V26344" i="2" s="1"/>
  <c r="U26345" i="2"/>
  <c r="V26345" i="2" s="1"/>
  <c r="U26346" i="2"/>
  <c r="V26346" i="2" s="1"/>
  <c r="U26347" i="2"/>
  <c r="V26347" i="2" s="1"/>
  <c r="U26348" i="2"/>
  <c r="V26348" i="2" s="1"/>
  <c r="U26349" i="2"/>
  <c r="V26349" i="2" s="1"/>
  <c r="U26350" i="2"/>
  <c r="V26350" i="2" s="1"/>
  <c r="U26351" i="2"/>
  <c r="V26351" i="2" s="1"/>
  <c r="U26352" i="2"/>
  <c r="V26352" i="2" s="1"/>
  <c r="U26353" i="2"/>
  <c r="V26353" i="2" s="1"/>
  <c r="U26354" i="2"/>
  <c r="V26354" i="2" s="1"/>
  <c r="U26355" i="2"/>
  <c r="V26355" i="2" s="1"/>
  <c r="U26356" i="2"/>
  <c r="V26356" i="2" s="1"/>
  <c r="U26357" i="2"/>
  <c r="V26357" i="2" s="1"/>
  <c r="U26358" i="2"/>
  <c r="V26358" i="2" s="1"/>
  <c r="U26359" i="2"/>
  <c r="V26359" i="2" s="1"/>
  <c r="U26360" i="2"/>
  <c r="V26360" i="2" s="1"/>
  <c r="U26361" i="2"/>
  <c r="V26361" i="2" s="1"/>
  <c r="U26362" i="2"/>
  <c r="V26362" i="2" s="1"/>
  <c r="U26363" i="2"/>
  <c r="V26363" i="2" s="1"/>
  <c r="U26364" i="2"/>
  <c r="V26364" i="2" s="1"/>
  <c r="U26365" i="2"/>
  <c r="V26365" i="2" s="1"/>
  <c r="U26366" i="2"/>
  <c r="V26366" i="2" s="1"/>
  <c r="U26367" i="2"/>
  <c r="V26367" i="2" s="1"/>
  <c r="U26368" i="2"/>
  <c r="V26368" i="2" s="1"/>
  <c r="U26369" i="2"/>
  <c r="V26369" i="2" s="1"/>
  <c r="U26370" i="2"/>
  <c r="V26370" i="2" s="1"/>
  <c r="U26371" i="2"/>
  <c r="V26371" i="2" s="1"/>
  <c r="U26372" i="2"/>
  <c r="V26372" i="2" s="1"/>
  <c r="U26373" i="2"/>
  <c r="V26373" i="2" s="1"/>
  <c r="U26374" i="2"/>
  <c r="V26374" i="2" s="1"/>
  <c r="U26375" i="2"/>
  <c r="V26375" i="2" s="1"/>
  <c r="U26376" i="2"/>
  <c r="V26376" i="2" s="1"/>
  <c r="U26377" i="2"/>
  <c r="V26377" i="2" s="1"/>
  <c r="U26378" i="2"/>
  <c r="V26378" i="2" s="1"/>
  <c r="U26379" i="2"/>
  <c r="V26379" i="2" s="1"/>
  <c r="U26380" i="2"/>
  <c r="V26380" i="2" s="1"/>
  <c r="U26381" i="2"/>
  <c r="V26381" i="2" s="1"/>
  <c r="U26382" i="2"/>
  <c r="V26382" i="2" s="1"/>
  <c r="U26383" i="2"/>
  <c r="V26383" i="2" s="1"/>
  <c r="U26384" i="2"/>
  <c r="V26384" i="2" s="1"/>
  <c r="U26385" i="2"/>
  <c r="V26385" i="2" s="1"/>
  <c r="U26386" i="2"/>
  <c r="V26386" i="2" s="1"/>
  <c r="U26387" i="2"/>
  <c r="V26387" i="2" s="1"/>
  <c r="U26388" i="2"/>
  <c r="V26388" i="2" s="1"/>
  <c r="U26389" i="2"/>
  <c r="V26389" i="2" s="1"/>
  <c r="U26390" i="2"/>
  <c r="V26390" i="2" s="1"/>
  <c r="U26391" i="2"/>
  <c r="V26391" i="2" s="1"/>
  <c r="U26392" i="2"/>
  <c r="V26392" i="2" s="1"/>
  <c r="U26393" i="2"/>
  <c r="V26393" i="2" s="1"/>
  <c r="U26394" i="2"/>
  <c r="V26394" i="2" s="1"/>
  <c r="U26395" i="2"/>
  <c r="V26395" i="2" s="1"/>
  <c r="U26396" i="2"/>
  <c r="V26396" i="2" s="1"/>
  <c r="U26397" i="2"/>
  <c r="V26397" i="2" s="1"/>
  <c r="U26398" i="2"/>
  <c r="V26398" i="2" s="1"/>
  <c r="U26399" i="2"/>
  <c r="V26399" i="2" s="1"/>
  <c r="U26400" i="2"/>
  <c r="V26400" i="2" s="1"/>
  <c r="U26401" i="2"/>
  <c r="V26401" i="2" s="1"/>
  <c r="U26402" i="2"/>
  <c r="V26402" i="2" s="1"/>
  <c r="U26403" i="2"/>
  <c r="V26403" i="2" s="1"/>
  <c r="U26404" i="2"/>
  <c r="V26404" i="2" s="1"/>
  <c r="U26405" i="2"/>
  <c r="V26405" i="2" s="1"/>
  <c r="U26406" i="2"/>
  <c r="V26406" i="2" s="1"/>
  <c r="U26407" i="2"/>
  <c r="V26407" i="2" s="1"/>
  <c r="U26408" i="2"/>
  <c r="V26408" i="2" s="1"/>
  <c r="U26409" i="2"/>
  <c r="V26409" i="2" s="1"/>
  <c r="U26410" i="2"/>
  <c r="V26410" i="2" s="1"/>
  <c r="U26411" i="2"/>
  <c r="V26411" i="2" s="1"/>
  <c r="U26412" i="2"/>
  <c r="V26412" i="2" s="1"/>
  <c r="U26413" i="2"/>
  <c r="V26413" i="2" s="1"/>
  <c r="U26414" i="2"/>
  <c r="V26414" i="2" s="1"/>
  <c r="U26415" i="2"/>
  <c r="V26415" i="2" s="1"/>
  <c r="U26416" i="2"/>
  <c r="V26416" i="2" s="1"/>
  <c r="U26417" i="2"/>
  <c r="V26417" i="2" s="1"/>
  <c r="U26418" i="2"/>
  <c r="V26418" i="2" s="1"/>
  <c r="U26419" i="2"/>
  <c r="V26419" i="2" s="1"/>
  <c r="U26420" i="2"/>
  <c r="V26420" i="2" s="1"/>
  <c r="U26421" i="2"/>
  <c r="V26421" i="2" s="1"/>
  <c r="U26422" i="2"/>
  <c r="V26422" i="2" s="1"/>
  <c r="U26423" i="2"/>
  <c r="V26423" i="2" s="1"/>
  <c r="U26424" i="2"/>
  <c r="V26424" i="2" s="1"/>
  <c r="U26425" i="2"/>
  <c r="V26425" i="2" s="1"/>
  <c r="U26426" i="2"/>
  <c r="V26426" i="2" s="1"/>
  <c r="U26427" i="2"/>
  <c r="V26427" i="2" s="1"/>
  <c r="U26428" i="2"/>
  <c r="V26428" i="2" s="1"/>
  <c r="U26429" i="2"/>
  <c r="V26429" i="2" s="1"/>
  <c r="U26430" i="2"/>
  <c r="V26430" i="2" s="1"/>
  <c r="U26431" i="2"/>
  <c r="V26431" i="2" s="1"/>
  <c r="U26432" i="2"/>
  <c r="V26432" i="2" s="1"/>
  <c r="U26433" i="2"/>
  <c r="V26433" i="2" s="1"/>
  <c r="U26434" i="2"/>
  <c r="V26434" i="2" s="1"/>
  <c r="U26435" i="2"/>
  <c r="V26435" i="2" s="1"/>
  <c r="U26436" i="2"/>
  <c r="V26436" i="2" s="1"/>
  <c r="U26437" i="2"/>
  <c r="V26437" i="2" s="1"/>
  <c r="U26438" i="2"/>
  <c r="V26438" i="2" s="1"/>
  <c r="U26439" i="2"/>
  <c r="V26439" i="2" s="1"/>
  <c r="U26440" i="2"/>
  <c r="V26440" i="2" s="1"/>
  <c r="U26441" i="2"/>
  <c r="V26441" i="2" s="1"/>
  <c r="U26442" i="2"/>
  <c r="V26442" i="2" s="1"/>
  <c r="U26443" i="2"/>
  <c r="V26443" i="2" s="1"/>
  <c r="U26444" i="2"/>
  <c r="V26444" i="2" s="1"/>
  <c r="U26445" i="2"/>
  <c r="V26445" i="2" s="1"/>
  <c r="U26446" i="2"/>
  <c r="V26446" i="2" s="1"/>
  <c r="U26447" i="2"/>
  <c r="V26447" i="2" s="1"/>
  <c r="U26448" i="2"/>
  <c r="V26448" i="2" s="1"/>
  <c r="U26449" i="2"/>
  <c r="V26449" i="2" s="1"/>
  <c r="U26450" i="2"/>
  <c r="V26450" i="2" s="1"/>
  <c r="U26451" i="2"/>
  <c r="V26451" i="2" s="1"/>
  <c r="U26452" i="2"/>
  <c r="V26452" i="2" s="1"/>
  <c r="U26453" i="2"/>
  <c r="V26453" i="2" s="1"/>
  <c r="U26454" i="2"/>
  <c r="V26454" i="2" s="1"/>
  <c r="U26455" i="2"/>
  <c r="V26455" i="2" s="1"/>
  <c r="U26456" i="2"/>
  <c r="V26456" i="2" s="1"/>
  <c r="U26457" i="2"/>
  <c r="V26457" i="2" s="1"/>
  <c r="U26458" i="2"/>
  <c r="V26458" i="2" s="1"/>
  <c r="U26459" i="2"/>
  <c r="V26459" i="2" s="1"/>
  <c r="U26460" i="2"/>
  <c r="V26460" i="2" s="1"/>
  <c r="U26461" i="2"/>
  <c r="V26461" i="2" s="1"/>
  <c r="U26462" i="2"/>
  <c r="V26462" i="2" s="1"/>
  <c r="U26463" i="2"/>
  <c r="V26463" i="2" s="1"/>
  <c r="U26464" i="2"/>
  <c r="V26464" i="2" s="1"/>
  <c r="U26465" i="2"/>
  <c r="V26465" i="2" s="1"/>
  <c r="U26466" i="2"/>
  <c r="V26466" i="2" s="1"/>
  <c r="U26467" i="2"/>
  <c r="V26467" i="2" s="1"/>
  <c r="U26468" i="2"/>
  <c r="V26468" i="2" s="1"/>
  <c r="U26469" i="2"/>
  <c r="V26469" i="2" s="1"/>
  <c r="U26470" i="2"/>
  <c r="V26470" i="2" s="1"/>
  <c r="U26471" i="2"/>
  <c r="V26471" i="2" s="1"/>
  <c r="U26472" i="2"/>
  <c r="V26472" i="2" s="1"/>
  <c r="U26473" i="2"/>
  <c r="V26473" i="2" s="1"/>
  <c r="U26474" i="2"/>
  <c r="V26474" i="2" s="1"/>
  <c r="U26475" i="2"/>
  <c r="V26475" i="2" s="1"/>
  <c r="U26476" i="2"/>
  <c r="V26476" i="2" s="1"/>
  <c r="U26477" i="2"/>
  <c r="V26477" i="2" s="1"/>
  <c r="U26478" i="2"/>
  <c r="V26478" i="2" s="1"/>
  <c r="U26479" i="2"/>
  <c r="V26479" i="2" s="1"/>
  <c r="U26480" i="2"/>
  <c r="V26480" i="2" s="1"/>
  <c r="U26481" i="2"/>
  <c r="V26481" i="2" s="1"/>
  <c r="U26482" i="2"/>
  <c r="V26482" i="2" s="1"/>
  <c r="U26483" i="2"/>
  <c r="V26483" i="2" s="1"/>
  <c r="U26484" i="2"/>
  <c r="V26484" i="2" s="1"/>
  <c r="U26485" i="2"/>
  <c r="V26485" i="2" s="1"/>
  <c r="U26486" i="2"/>
  <c r="V26486" i="2" s="1"/>
  <c r="U26487" i="2"/>
  <c r="V26487" i="2" s="1"/>
  <c r="U26488" i="2"/>
  <c r="V26488" i="2" s="1"/>
  <c r="U26489" i="2"/>
  <c r="V26489" i="2" s="1"/>
  <c r="U26490" i="2"/>
  <c r="V26490" i="2" s="1"/>
  <c r="U26491" i="2"/>
  <c r="V26491" i="2" s="1"/>
  <c r="U26492" i="2"/>
  <c r="V26492" i="2" s="1"/>
  <c r="U26493" i="2"/>
  <c r="V26493" i="2" s="1"/>
  <c r="U26494" i="2"/>
  <c r="V26494" i="2" s="1"/>
  <c r="U26495" i="2"/>
  <c r="V26495" i="2" s="1"/>
  <c r="U26496" i="2"/>
  <c r="V26496" i="2" s="1"/>
  <c r="U26497" i="2"/>
  <c r="V26497" i="2" s="1"/>
  <c r="U26498" i="2"/>
  <c r="V26498" i="2" s="1"/>
  <c r="U26499" i="2"/>
  <c r="V26499" i="2" s="1"/>
  <c r="U26500" i="2"/>
  <c r="V26500" i="2" s="1"/>
  <c r="U26501" i="2"/>
  <c r="V26501" i="2" s="1"/>
  <c r="U26502" i="2"/>
  <c r="V26502" i="2" s="1"/>
  <c r="U26503" i="2"/>
  <c r="V26503" i="2" s="1"/>
  <c r="U26504" i="2"/>
  <c r="V26504" i="2" s="1"/>
  <c r="U26505" i="2"/>
  <c r="V26505" i="2" s="1"/>
  <c r="U26506" i="2"/>
  <c r="V26506" i="2" s="1"/>
  <c r="U26507" i="2"/>
  <c r="V26507" i="2" s="1"/>
  <c r="U26508" i="2"/>
  <c r="V26508" i="2" s="1"/>
  <c r="U26509" i="2"/>
  <c r="V26509" i="2" s="1"/>
  <c r="U26510" i="2"/>
  <c r="V26510" i="2" s="1"/>
  <c r="U26511" i="2"/>
  <c r="V26511" i="2" s="1"/>
  <c r="U26512" i="2"/>
  <c r="V26512" i="2" s="1"/>
  <c r="U26513" i="2"/>
  <c r="V26513" i="2" s="1"/>
  <c r="U26514" i="2"/>
  <c r="V26514" i="2" s="1"/>
  <c r="U26515" i="2"/>
  <c r="V26515" i="2" s="1"/>
  <c r="U26516" i="2"/>
  <c r="V26516" i="2" s="1"/>
  <c r="U26517" i="2"/>
  <c r="V26517" i="2" s="1"/>
  <c r="U26518" i="2"/>
  <c r="V26518" i="2" s="1"/>
  <c r="U26519" i="2"/>
  <c r="V26519" i="2" s="1"/>
  <c r="U26520" i="2"/>
  <c r="V26520" i="2" s="1"/>
  <c r="U26521" i="2"/>
  <c r="V26521" i="2" s="1"/>
  <c r="U26522" i="2"/>
  <c r="V26522" i="2" s="1"/>
  <c r="U26523" i="2"/>
  <c r="V26523" i="2" s="1"/>
  <c r="U26524" i="2"/>
  <c r="V26524" i="2" s="1"/>
  <c r="U26525" i="2"/>
  <c r="V26525" i="2" s="1"/>
  <c r="U26526" i="2"/>
  <c r="V26526" i="2" s="1"/>
  <c r="U26527" i="2"/>
  <c r="V26527" i="2" s="1"/>
  <c r="U26528" i="2"/>
  <c r="V26528" i="2" s="1"/>
  <c r="U26529" i="2"/>
  <c r="V26529" i="2" s="1"/>
  <c r="U26530" i="2"/>
  <c r="V26530" i="2" s="1"/>
  <c r="U26531" i="2"/>
  <c r="V26531" i="2" s="1"/>
  <c r="U26532" i="2"/>
  <c r="V26532" i="2" s="1"/>
  <c r="U26533" i="2"/>
  <c r="V26533" i="2" s="1"/>
  <c r="U26534" i="2"/>
  <c r="V26534" i="2" s="1"/>
  <c r="U26535" i="2"/>
  <c r="V26535" i="2" s="1"/>
  <c r="U26536" i="2"/>
  <c r="V26536" i="2" s="1"/>
  <c r="U26537" i="2"/>
  <c r="V26537" i="2" s="1"/>
  <c r="U26538" i="2"/>
  <c r="V26538" i="2" s="1"/>
  <c r="U26539" i="2"/>
  <c r="V26539" i="2" s="1"/>
  <c r="U26540" i="2"/>
  <c r="V26540" i="2" s="1"/>
  <c r="U26541" i="2"/>
  <c r="V26541" i="2" s="1"/>
  <c r="U26542" i="2"/>
  <c r="V26542" i="2" s="1"/>
  <c r="U26543" i="2"/>
  <c r="V26543" i="2" s="1"/>
  <c r="U26544" i="2"/>
  <c r="V26544" i="2" s="1"/>
  <c r="U26545" i="2"/>
  <c r="V26545" i="2" s="1"/>
  <c r="U26546" i="2"/>
  <c r="V26546" i="2" s="1"/>
  <c r="U26547" i="2"/>
  <c r="V26547" i="2" s="1"/>
  <c r="U26548" i="2"/>
  <c r="V26548" i="2" s="1"/>
  <c r="U26549" i="2"/>
  <c r="V26549" i="2" s="1"/>
  <c r="U26550" i="2"/>
  <c r="V26550" i="2" s="1"/>
  <c r="U26551" i="2"/>
  <c r="V26551" i="2" s="1"/>
  <c r="U26552" i="2"/>
  <c r="V26552" i="2" s="1"/>
  <c r="U26553" i="2"/>
  <c r="V26553" i="2" s="1"/>
  <c r="U26554" i="2"/>
  <c r="V26554" i="2" s="1"/>
  <c r="U26555" i="2"/>
  <c r="V26555" i="2" s="1"/>
  <c r="U26556" i="2"/>
  <c r="V26556" i="2" s="1"/>
  <c r="U26557" i="2"/>
  <c r="V26557" i="2" s="1"/>
  <c r="U26558" i="2"/>
  <c r="V26558" i="2" s="1"/>
  <c r="U26559" i="2"/>
  <c r="V26559" i="2" s="1"/>
  <c r="U26560" i="2"/>
  <c r="V26560" i="2" s="1"/>
  <c r="U26561" i="2"/>
  <c r="V26561" i="2" s="1"/>
  <c r="U26562" i="2"/>
  <c r="V26562" i="2" s="1"/>
  <c r="U26563" i="2"/>
  <c r="V26563" i="2" s="1"/>
  <c r="U26564" i="2"/>
  <c r="V26564" i="2" s="1"/>
  <c r="U26565" i="2"/>
  <c r="V26565" i="2" s="1"/>
  <c r="U26566" i="2"/>
  <c r="V26566" i="2" s="1"/>
  <c r="U26567" i="2"/>
  <c r="V26567" i="2" s="1"/>
  <c r="U26568" i="2"/>
  <c r="V26568" i="2" s="1"/>
  <c r="U26569" i="2"/>
  <c r="V26569" i="2" s="1"/>
  <c r="U26570" i="2"/>
  <c r="V26570" i="2" s="1"/>
  <c r="U26571" i="2"/>
  <c r="V26571" i="2" s="1"/>
  <c r="U26572" i="2"/>
  <c r="V26572" i="2" s="1"/>
  <c r="U26573" i="2"/>
  <c r="V26573" i="2" s="1"/>
  <c r="U26574" i="2"/>
  <c r="V26574" i="2" s="1"/>
  <c r="U26575" i="2"/>
  <c r="V26575" i="2" s="1"/>
  <c r="U26576" i="2"/>
  <c r="V26576" i="2" s="1"/>
  <c r="U26577" i="2"/>
  <c r="V26577" i="2" s="1"/>
  <c r="U26578" i="2"/>
  <c r="V26578" i="2" s="1"/>
  <c r="U26579" i="2"/>
  <c r="V26579" i="2" s="1"/>
  <c r="U26580" i="2"/>
  <c r="V26580" i="2" s="1"/>
  <c r="U26581" i="2"/>
  <c r="V26581" i="2" s="1"/>
  <c r="U26582" i="2"/>
  <c r="V26582" i="2" s="1"/>
  <c r="U26583" i="2"/>
  <c r="V26583" i="2" s="1"/>
  <c r="U26584" i="2"/>
  <c r="V26584" i="2" s="1"/>
  <c r="U26585" i="2"/>
  <c r="V26585" i="2" s="1"/>
  <c r="U26586" i="2"/>
  <c r="V26586" i="2" s="1"/>
  <c r="U26587" i="2"/>
  <c r="V26587" i="2" s="1"/>
  <c r="U26588" i="2"/>
  <c r="V26588" i="2" s="1"/>
  <c r="U26589" i="2"/>
  <c r="V26589" i="2" s="1"/>
  <c r="U26590" i="2"/>
  <c r="V26590" i="2" s="1"/>
  <c r="U26591" i="2"/>
  <c r="V26591" i="2" s="1"/>
  <c r="U26592" i="2"/>
  <c r="V26592" i="2" s="1"/>
  <c r="U26593" i="2"/>
  <c r="V26593" i="2" s="1"/>
  <c r="U26594" i="2"/>
  <c r="V26594" i="2" s="1"/>
  <c r="U26595" i="2"/>
  <c r="V26595" i="2" s="1"/>
  <c r="U26596" i="2"/>
  <c r="V26596" i="2" s="1"/>
  <c r="U26597" i="2"/>
  <c r="V26597" i="2" s="1"/>
  <c r="U26598" i="2"/>
  <c r="V26598" i="2" s="1"/>
  <c r="U26599" i="2"/>
  <c r="V26599" i="2" s="1"/>
  <c r="U26600" i="2"/>
  <c r="V26600" i="2" s="1"/>
  <c r="U26601" i="2"/>
  <c r="V26601" i="2" s="1"/>
  <c r="U26602" i="2"/>
  <c r="V26602" i="2" s="1"/>
  <c r="U26603" i="2"/>
  <c r="V26603" i="2" s="1"/>
  <c r="U26604" i="2"/>
  <c r="V26604" i="2" s="1"/>
  <c r="U26605" i="2"/>
  <c r="V26605" i="2" s="1"/>
  <c r="U26606" i="2"/>
  <c r="V26606" i="2" s="1"/>
  <c r="U26607" i="2"/>
  <c r="V26607" i="2" s="1"/>
  <c r="U26608" i="2"/>
  <c r="V26608" i="2" s="1"/>
  <c r="U26609" i="2"/>
  <c r="V26609" i="2" s="1"/>
  <c r="U26610" i="2"/>
  <c r="V26610" i="2" s="1"/>
  <c r="U26611" i="2"/>
  <c r="V26611" i="2" s="1"/>
  <c r="U26612" i="2"/>
  <c r="V26612" i="2" s="1"/>
  <c r="U26613" i="2"/>
  <c r="V26613" i="2" s="1"/>
  <c r="U26614" i="2"/>
  <c r="V26614" i="2" s="1"/>
  <c r="U26615" i="2"/>
  <c r="V26615" i="2" s="1"/>
  <c r="U26616" i="2"/>
  <c r="V26616" i="2" s="1"/>
  <c r="U26617" i="2"/>
  <c r="V26617" i="2" s="1"/>
  <c r="U26618" i="2"/>
  <c r="V26618" i="2" s="1"/>
  <c r="U26619" i="2"/>
  <c r="V26619" i="2" s="1"/>
  <c r="U26620" i="2"/>
  <c r="V26620" i="2" s="1"/>
  <c r="U26621" i="2"/>
  <c r="V26621" i="2" s="1"/>
  <c r="U26622" i="2"/>
  <c r="V26622" i="2" s="1"/>
  <c r="U26623" i="2"/>
  <c r="V26623" i="2" s="1"/>
  <c r="U26624" i="2"/>
  <c r="V26624" i="2" s="1"/>
  <c r="U26625" i="2"/>
  <c r="V26625" i="2" s="1"/>
  <c r="U26626" i="2"/>
  <c r="V26626" i="2" s="1"/>
  <c r="U26627" i="2"/>
  <c r="V26627" i="2" s="1"/>
  <c r="U26628" i="2"/>
  <c r="V26628" i="2" s="1"/>
  <c r="U26629" i="2"/>
  <c r="V26629" i="2" s="1"/>
  <c r="U26630" i="2"/>
  <c r="V26630" i="2" s="1"/>
  <c r="U26631" i="2"/>
  <c r="V26631" i="2" s="1"/>
  <c r="U26632" i="2"/>
  <c r="V26632" i="2" s="1"/>
  <c r="U26633" i="2"/>
  <c r="V26633" i="2" s="1"/>
  <c r="U26634" i="2"/>
  <c r="V26634" i="2" s="1"/>
  <c r="U26635" i="2"/>
  <c r="V26635" i="2" s="1"/>
  <c r="U26636" i="2"/>
  <c r="V26636" i="2" s="1"/>
  <c r="U26637" i="2"/>
  <c r="V26637" i="2" s="1"/>
  <c r="U26638" i="2"/>
  <c r="V26638" i="2" s="1"/>
  <c r="U26639" i="2"/>
  <c r="V26639" i="2" s="1"/>
  <c r="U26640" i="2"/>
  <c r="V26640" i="2" s="1"/>
  <c r="U26641" i="2"/>
  <c r="V26641" i="2" s="1"/>
  <c r="U26642" i="2"/>
  <c r="V26642" i="2" s="1"/>
  <c r="U26643" i="2"/>
  <c r="V26643" i="2" s="1"/>
  <c r="U26644" i="2"/>
  <c r="V26644" i="2" s="1"/>
  <c r="U26645" i="2"/>
  <c r="V26645" i="2" s="1"/>
  <c r="U26646" i="2"/>
  <c r="V26646" i="2" s="1"/>
  <c r="U26647" i="2"/>
  <c r="V26647" i="2" s="1"/>
  <c r="U26648" i="2"/>
  <c r="V26648" i="2" s="1"/>
  <c r="U26649" i="2"/>
  <c r="V26649" i="2" s="1"/>
  <c r="U26650" i="2"/>
  <c r="V26650" i="2" s="1"/>
  <c r="U26651" i="2"/>
  <c r="V26651" i="2" s="1"/>
  <c r="U26652" i="2"/>
  <c r="V26652" i="2" s="1"/>
  <c r="U26653" i="2"/>
  <c r="V26653" i="2" s="1"/>
  <c r="U26654" i="2"/>
  <c r="V26654" i="2" s="1"/>
  <c r="U26655" i="2"/>
  <c r="V26655" i="2" s="1"/>
  <c r="U26656" i="2"/>
  <c r="V26656" i="2" s="1"/>
  <c r="U26657" i="2"/>
  <c r="V26657" i="2" s="1"/>
  <c r="U26658" i="2"/>
  <c r="V26658" i="2" s="1"/>
  <c r="U26659" i="2"/>
  <c r="V26659" i="2" s="1"/>
  <c r="U26660" i="2"/>
  <c r="V26660" i="2" s="1"/>
  <c r="U26661" i="2"/>
  <c r="V26661" i="2" s="1"/>
  <c r="U26662" i="2"/>
  <c r="V26662" i="2" s="1"/>
  <c r="U26663" i="2"/>
  <c r="V26663" i="2" s="1"/>
  <c r="U26664" i="2"/>
  <c r="V26664" i="2" s="1"/>
  <c r="U26665" i="2"/>
  <c r="V26665" i="2" s="1"/>
  <c r="U26666" i="2"/>
  <c r="V26666" i="2" s="1"/>
  <c r="U26667" i="2"/>
  <c r="V26667" i="2" s="1"/>
  <c r="U26668" i="2"/>
  <c r="V26668" i="2" s="1"/>
  <c r="U26669" i="2"/>
  <c r="V26669" i="2" s="1"/>
  <c r="U26670" i="2"/>
  <c r="V26670" i="2" s="1"/>
  <c r="U26671" i="2"/>
  <c r="V26671" i="2" s="1"/>
  <c r="U26672" i="2"/>
  <c r="V26672" i="2" s="1"/>
  <c r="U26673" i="2"/>
  <c r="V26673" i="2" s="1"/>
  <c r="U26674" i="2"/>
  <c r="V26674" i="2" s="1"/>
  <c r="U26675" i="2"/>
  <c r="V26675" i="2" s="1"/>
  <c r="U26676" i="2"/>
  <c r="V26676" i="2" s="1"/>
  <c r="U26677" i="2"/>
  <c r="V26677" i="2" s="1"/>
  <c r="U26678" i="2"/>
  <c r="V26678" i="2" s="1"/>
  <c r="U26679" i="2"/>
  <c r="V26679" i="2" s="1"/>
  <c r="U26680" i="2"/>
  <c r="V26680" i="2" s="1"/>
  <c r="U26681" i="2"/>
  <c r="V26681" i="2" s="1"/>
  <c r="U26682" i="2"/>
  <c r="V26682" i="2" s="1"/>
  <c r="U26683" i="2"/>
  <c r="V26683" i="2" s="1"/>
  <c r="U26684" i="2"/>
  <c r="V26684" i="2" s="1"/>
  <c r="U26685" i="2"/>
  <c r="V26685" i="2" s="1"/>
  <c r="U26686" i="2"/>
  <c r="V26686" i="2" s="1"/>
  <c r="U26687" i="2"/>
  <c r="V26687" i="2" s="1"/>
  <c r="U26688" i="2"/>
  <c r="V26688" i="2" s="1"/>
  <c r="U26689" i="2"/>
  <c r="V26689" i="2" s="1"/>
  <c r="U26690" i="2"/>
  <c r="V26690" i="2" s="1"/>
  <c r="U26691" i="2"/>
  <c r="V26691" i="2" s="1"/>
  <c r="U26692" i="2"/>
  <c r="V26692" i="2" s="1"/>
  <c r="U26693" i="2"/>
  <c r="V26693" i="2" s="1"/>
  <c r="U26694" i="2"/>
  <c r="V26694" i="2" s="1"/>
  <c r="U26695" i="2"/>
  <c r="V26695" i="2" s="1"/>
  <c r="U26696" i="2"/>
  <c r="V26696" i="2" s="1"/>
  <c r="U26697" i="2"/>
  <c r="V26697" i="2" s="1"/>
  <c r="U26698" i="2"/>
  <c r="V26698" i="2" s="1"/>
  <c r="U26699" i="2"/>
  <c r="V26699" i="2" s="1"/>
  <c r="U26700" i="2"/>
  <c r="V26700" i="2" s="1"/>
  <c r="U26701" i="2"/>
  <c r="V26701" i="2" s="1"/>
  <c r="U26702" i="2"/>
  <c r="V26702" i="2" s="1"/>
  <c r="U26703" i="2"/>
  <c r="V26703" i="2" s="1"/>
  <c r="U26704" i="2"/>
  <c r="V26704" i="2" s="1"/>
  <c r="U26705" i="2"/>
  <c r="V26705" i="2" s="1"/>
  <c r="U26706" i="2"/>
  <c r="V26706" i="2" s="1"/>
  <c r="U26707" i="2"/>
  <c r="V26707" i="2" s="1"/>
  <c r="U26708" i="2"/>
  <c r="V26708" i="2" s="1"/>
  <c r="U26709" i="2"/>
  <c r="V26709" i="2" s="1"/>
  <c r="U26710" i="2"/>
  <c r="V26710" i="2" s="1"/>
  <c r="U26711" i="2"/>
  <c r="V26711" i="2" s="1"/>
  <c r="U26712" i="2"/>
  <c r="V26712" i="2" s="1"/>
  <c r="U26713" i="2"/>
  <c r="V26713" i="2" s="1"/>
  <c r="U26714" i="2"/>
  <c r="V26714" i="2" s="1"/>
  <c r="U26715" i="2"/>
  <c r="V26715" i="2" s="1"/>
  <c r="U26716" i="2"/>
  <c r="V26716" i="2" s="1"/>
  <c r="U26717" i="2"/>
  <c r="V26717" i="2" s="1"/>
  <c r="U26718" i="2"/>
  <c r="V26718" i="2" s="1"/>
  <c r="U26719" i="2"/>
  <c r="V26719" i="2" s="1"/>
  <c r="U26720" i="2"/>
  <c r="V26720" i="2" s="1"/>
  <c r="U26721" i="2"/>
  <c r="V26721" i="2" s="1"/>
  <c r="U26722" i="2"/>
  <c r="V26722" i="2" s="1"/>
  <c r="U26723" i="2"/>
  <c r="V26723" i="2" s="1"/>
  <c r="U26724" i="2"/>
  <c r="V26724" i="2" s="1"/>
  <c r="U26725" i="2"/>
  <c r="V26725" i="2" s="1"/>
  <c r="U26726" i="2"/>
  <c r="V26726" i="2" s="1"/>
  <c r="U26727" i="2"/>
  <c r="V26727" i="2" s="1"/>
  <c r="U26728" i="2"/>
  <c r="V26728" i="2" s="1"/>
  <c r="U26729" i="2"/>
  <c r="V26729" i="2" s="1"/>
  <c r="U26730" i="2"/>
  <c r="V26730" i="2" s="1"/>
  <c r="U26731" i="2"/>
  <c r="V26731" i="2" s="1"/>
  <c r="U26732" i="2"/>
  <c r="V26732" i="2" s="1"/>
  <c r="U26733" i="2"/>
  <c r="V26733" i="2" s="1"/>
  <c r="U26734" i="2"/>
  <c r="V26734" i="2" s="1"/>
  <c r="U26735" i="2"/>
  <c r="V26735" i="2" s="1"/>
  <c r="U26736" i="2"/>
  <c r="V26736" i="2" s="1"/>
  <c r="U26737" i="2"/>
  <c r="V26737" i="2" s="1"/>
  <c r="U26738" i="2"/>
  <c r="V26738" i="2" s="1"/>
  <c r="U26739" i="2"/>
  <c r="V26739" i="2" s="1"/>
  <c r="U26740" i="2"/>
  <c r="V26740" i="2" s="1"/>
  <c r="U26741" i="2"/>
  <c r="V26741" i="2" s="1"/>
  <c r="U26742" i="2"/>
  <c r="V26742" i="2" s="1"/>
  <c r="U26743" i="2"/>
  <c r="V26743" i="2" s="1"/>
  <c r="U26744" i="2"/>
  <c r="V26744" i="2" s="1"/>
  <c r="U26745" i="2"/>
  <c r="V26745" i="2" s="1"/>
  <c r="U26746" i="2"/>
  <c r="V26746" i="2" s="1"/>
  <c r="U26747" i="2"/>
  <c r="V26747" i="2" s="1"/>
  <c r="U26748" i="2"/>
  <c r="V26748" i="2" s="1"/>
  <c r="U26749" i="2"/>
  <c r="V26749" i="2" s="1"/>
  <c r="U26750" i="2"/>
  <c r="V26750" i="2" s="1"/>
  <c r="U26751" i="2"/>
  <c r="V26751" i="2" s="1"/>
  <c r="U26752" i="2"/>
  <c r="V26752" i="2" s="1"/>
  <c r="U26753" i="2"/>
  <c r="V26753" i="2" s="1"/>
  <c r="U26754" i="2"/>
  <c r="V26754" i="2" s="1"/>
  <c r="U26755" i="2"/>
  <c r="V26755" i="2" s="1"/>
  <c r="U26756" i="2"/>
  <c r="V26756" i="2" s="1"/>
  <c r="U26757" i="2"/>
  <c r="V26757" i="2" s="1"/>
  <c r="U26758" i="2"/>
  <c r="V26758" i="2" s="1"/>
  <c r="U26759" i="2"/>
  <c r="V26759" i="2" s="1"/>
  <c r="U26760" i="2"/>
  <c r="V26760" i="2" s="1"/>
  <c r="U26761" i="2"/>
  <c r="V26761" i="2" s="1"/>
  <c r="U26762" i="2"/>
  <c r="V26762" i="2" s="1"/>
  <c r="U26763" i="2"/>
  <c r="V26763" i="2" s="1"/>
  <c r="U26764" i="2"/>
  <c r="V26764" i="2" s="1"/>
  <c r="U26765" i="2"/>
  <c r="V26765" i="2" s="1"/>
  <c r="U26766" i="2"/>
  <c r="V26766" i="2" s="1"/>
  <c r="U26767" i="2"/>
  <c r="V26767" i="2" s="1"/>
  <c r="U26768" i="2"/>
  <c r="V26768" i="2" s="1"/>
  <c r="U26769" i="2"/>
  <c r="V26769" i="2" s="1"/>
  <c r="U26770" i="2"/>
  <c r="V26770" i="2" s="1"/>
  <c r="U26771" i="2"/>
  <c r="V26771" i="2" s="1"/>
  <c r="U26772" i="2"/>
  <c r="V26772" i="2" s="1"/>
  <c r="U26773" i="2"/>
  <c r="V26773" i="2" s="1"/>
  <c r="U26774" i="2"/>
  <c r="V26774" i="2" s="1"/>
  <c r="U26775" i="2"/>
  <c r="V26775" i="2" s="1"/>
  <c r="U26776" i="2"/>
  <c r="V26776" i="2" s="1"/>
  <c r="U26777" i="2"/>
  <c r="V26777" i="2" s="1"/>
  <c r="U26778" i="2"/>
  <c r="V26778" i="2" s="1"/>
  <c r="U26779" i="2"/>
  <c r="V26779" i="2" s="1"/>
  <c r="U26780" i="2"/>
  <c r="V26780" i="2" s="1"/>
  <c r="U26781" i="2"/>
  <c r="V26781" i="2" s="1"/>
  <c r="U26782" i="2"/>
  <c r="V26782" i="2" s="1"/>
  <c r="U26783" i="2"/>
  <c r="V26783" i="2" s="1"/>
  <c r="U26784" i="2"/>
  <c r="V26784" i="2" s="1"/>
  <c r="U26785" i="2"/>
  <c r="V26785" i="2" s="1"/>
  <c r="U26786" i="2"/>
  <c r="V26786" i="2" s="1"/>
  <c r="U26787" i="2"/>
  <c r="V26787" i="2" s="1"/>
  <c r="U26788" i="2"/>
  <c r="V26788" i="2" s="1"/>
  <c r="U26789" i="2"/>
  <c r="V26789" i="2" s="1"/>
  <c r="U26790" i="2"/>
  <c r="V26790" i="2" s="1"/>
  <c r="U26791" i="2"/>
  <c r="V26791" i="2" s="1"/>
  <c r="U26792" i="2"/>
  <c r="V26792" i="2" s="1"/>
  <c r="U26793" i="2"/>
  <c r="V26793" i="2" s="1"/>
  <c r="U26794" i="2"/>
  <c r="V26794" i="2" s="1"/>
  <c r="U26795" i="2"/>
  <c r="V26795" i="2" s="1"/>
  <c r="U26796" i="2"/>
  <c r="V26796" i="2" s="1"/>
  <c r="U26797" i="2"/>
  <c r="V26797" i="2" s="1"/>
  <c r="U26798" i="2"/>
  <c r="V26798" i="2" s="1"/>
  <c r="U26799" i="2"/>
  <c r="V26799" i="2" s="1"/>
  <c r="U26800" i="2"/>
  <c r="V26800" i="2" s="1"/>
  <c r="U26801" i="2"/>
  <c r="V26801" i="2" s="1"/>
  <c r="U26802" i="2"/>
  <c r="V26802" i="2" s="1"/>
  <c r="U26803" i="2"/>
  <c r="V26803" i="2" s="1"/>
  <c r="U26804" i="2"/>
  <c r="V26804" i="2" s="1"/>
  <c r="U26805" i="2"/>
  <c r="V26805" i="2" s="1"/>
  <c r="U26806" i="2"/>
  <c r="V26806" i="2" s="1"/>
  <c r="U26807" i="2"/>
  <c r="V26807" i="2" s="1"/>
  <c r="U26808" i="2"/>
  <c r="V26808" i="2" s="1"/>
  <c r="U26809" i="2"/>
  <c r="V26809" i="2" s="1"/>
  <c r="U26810" i="2"/>
  <c r="V26810" i="2" s="1"/>
  <c r="U26811" i="2"/>
  <c r="V26811" i="2" s="1"/>
  <c r="U26812" i="2"/>
  <c r="V26812" i="2" s="1"/>
  <c r="U26813" i="2"/>
  <c r="V26813" i="2" s="1"/>
  <c r="U26814" i="2"/>
  <c r="V26814" i="2" s="1"/>
  <c r="U26815" i="2"/>
  <c r="V26815" i="2" s="1"/>
  <c r="U26816" i="2"/>
  <c r="V26816" i="2" s="1"/>
  <c r="U26817" i="2"/>
  <c r="V26817" i="2" s="1"/>
  <c r="U26818" i="2"/>
  <c r="V26818" i="2" s="1"/>
  <c r="U26819" i="2"/>
  <c r="V26819" i="2" s="1"/>
  <c r="U26820" i="2"/>
  <c r="V26820" i="2" s="1"/>
  <c r="U26821" i="2"/>
  <c r="V26821" i="2" s="1"/>
  <c r="U26822" i="2"/>
  <c r="V26822" i="2" s="1"/>
  <c r="U26823" i="2"/>
  <c r="V26823" i="2" s="1"/>
  <c r="U26824" i="2"/>
  <c r="V26824" i="2" s="1"/>
  <c r="U26825" i="2"/>
  <c r="V26825" i="2" s="1"/>
  <c r="U26826" i="2"/>
  <c r="V26826" i="2" s="1"/>
  <c r="U26827" i="2"/>
  <c r="V26827" i="2" s="1"/>
  <c r="U26828" i="2"/>
  <c r="V26828" i="2" s="1"/>
  <c r="U26829" i="2"/>
  <c r="V26829" i="2" s="1"/>
  <c r="U26830" i="2"/>
  <c r="V26830" i="2" s="1"/>
  <c r="U26831" i="2"/>
  <c r="V26831" i="2" s="1"/>
  <c r="U26832" i="2"/>
  <c r="V26832" i="2" s="1"/>
  <c r="U26833" i="2"/>
  <c r="V26833" i="2" s="1"/>
  <c r="U26834" i="2"/>
  <c r="V26834" i="2" s="1"/>
  <c r="U26835" i="2"/>
  <c r="V26835" i="2" s="1"/>
  <c r="U26836" i="2"/>
  <c r="V26836" i="2" s="1"/>
  <c r="U26837" i="2"/>
  <c r="V26837" i="2" s="1"/>
  <c r="U26838" i="2"/>
  <c r="V26838" i="2" s="1"/>
  <c r="U26839" i="2"/>
  <c r="V26839" i="2" s="1"/>
  <c r="U26840" i="2"/>
  <c r="V26840" i="2" s="1"/>
  <c r="U26841" i="2"/>
  <c r="V26841" i="2" s="1"/>
  <c r="U26842" i="2"/>
  <c r="V26842" i="2" s="1"/>
  <c r="U26843" i="2"/>
  <c r="V26843" i="2" s="1"/>
  <c r="U26844" i="2"/>
  <c r="V26844" i="2" s="1"/>
  <c r="U26845" i="2"/>
  <c r="V26845" i="2" s="1"/>
  <c r="U26846" i="2"/>
  <c r="V26846" i="2" s="1"/>
  <c r="U26847" i="2"/>
  <c r="V26847" i="2" s="1"/>
  <c r="U26848" i="2"/>
  <c r="V26848" i="2" s="1"/>
  <c r="U26849" i="2"/>
  <c r="V26849" i="2" s="1"/>
  <c r="U26850" i="2"/>
  <c r="V26850" i="2" s="1"/>
  <c r="U26851" i="2"/>
  <c r="V26851" i="2" s="1"/>
  <c r="U26852" i="2"/>
  <c r="V26852" i="2" s="1"/>
  <c r="U26853" i="2"/>
  <c r="V26853" i="2" s="1"/>
  <c r="U26854" i="2"/>
  <c r="V26854" i="2" s="1"/>
  <c r="U26855" i="2"/>
  <c r="V26855" i="2" s="1"/>
  <c r="U26856" i="2"/>
  <c r="V26856" i="2" s="1"/>
  <c r="U26857" i="2"/>
  <c r="V26857" i="2" s="1"/>
  <c r="U26858" i="2"/>
  <c r="V26858" i="2" s="1"/>
  <c r="U26859" i="2"/>
  <c r="V26859" i="2" s="1"/>
  <c r="U26860" i="2"/>
  <c r="V26860" i="2" s="1"/>
  <c r="U26861" i="2"/>
  <c r="V26861" i="2" s="1"/>
  <c r="U26862" i="2"/>
  <c r="V26862" i="2" s="1"/>
  <c r="U26863" i="2"/>
  <c r="V26863" i="2" s="1"/>
  <c r="U26864" i="2"/>
  <c r="V26864" i="2" s="1"/>
  <c r="U26865" i="2"/>
  <c r="V26865" i="2" s="1"/>
  <c r="U26866" i="2"/>
  <c r="V26866" i="2" s="1"/>
  <c r="U26867" i="2"/>
  <c r="V26867" i="2" s="1"/>
  <c r="U26868" i="2"/>
  <c r="V26868" i="2" s="1"/>
  <c r="U26869" i="2"/>
  <c r="V26869" i="2" s="1"/>
  <c r="U26870" i="2"/>
  <c r="V26870" i="2" s="1"/>
  <c r="U26871" i="2"/>
  <c r="V26871" i="2" s="1"/>
  <c r="U26872" i="2"/>
  <c r="V26872" i="2" s="1"/>
  <c r="U26873" i="2"/>
  <c r="V26873" i="2" s="1"/>
  <c r="U26874" i="2"/>
  <c r="V26874" i="2" s="1"/>
  <c r="U26875" i="2"/>
  <c r="V26875" i="2" s="1"/>
  <c r="U26876" i="2"/>
  <c r="V26876" i="2" s="1"/>
  <c r="U26877" i="2"/>
  <c r="V26877" i="2" s="1"/>
  <c r="U26878" i="2"/>
  <c r="V26878" i="2" s="1"/>
  <c r="U26879" i="2"/>
  <c r="V26879" i="2" s="1"/>
  <c r="U26880" i="2"/>
  <c r="V26880" i="2" s="1"/>
  <c r="U26881" i="2"/>
  <c r="V26881" i="2" s="1"/>
  <c r="U26882" i="2"/>
  <c r="V26882" i="2" s="1"/>
  <c r="U26883" i="2"/>
  <c r="V26883" i="2" s="1"/>
  <c r="U26884" i="2"/>
  <c r="V26884" i="2" s="1"/>
  <c r="U26885" i="2"/>
  <c r="V26885" i="2" s="1"/>
  <c r="U26886" i="2"/>
  <c r="V26886" i="2" s="1"/>
  <c r="U26887" i="2"/>
  <c r="V26887" i="2" s="1"/>
  <c r="U26888" i="2"/>
  <c r="V26888" i="2" s="1"/>
  <c r="U26889" i="2"/>
  <c r="V26889" i="2" s="1"/>
  <c r="U26890" i="2"/>
  <c r="V26890" i="2" s="1"/>
  <c r="U26891" i="2"/>
  <c r="V26891" i="2" s="1"/>
  <c r="U26892" i="2"/>
  <c r="V26892" i="2" s="1"/>
  <c r="U26893" i="2"/>
  <c r="V26893" i="2" s="1"/>
  <c r="U26894" i="2"/>
  <c r="V26894" i="2" s="1"/>
  <c r="U26895" i="2"/>
  <c r="V26895" i="2" s="1"/>
  <c r="U26896" i="2"/>
  <c r="V26896" i="2" s="1"/>
  <c r="U26897" i="2"/>
  <c r="V26897" i="2" s="1"/>
  <c r="U26898" i="2"/>
  <c r="V26898" i="2" s="1"/>
  <c r="U26899" i="2"/>
  <c r="V26899" i="2" s="1"/>
  <c r="U26900" i="2"/>
  <c r="V26900" i="2" s="1"/>
  <c r="U26901" i="2"/>
  <c r="V26901" i="2" s="1"/>
  <c r="U26902" i="2"/>
  <c r="V26902" i="2" s="1"/>
  <c r="U26903" i="2"/>
  <c r="V26903" i="2" s="1"/>
  <c r="U26904" i="2"/>
  <c r="V26904" i="2" s="1"/>
  <c r="U26905" i="2"/>
  <c r="V26905" i="2" s="1"/>
  <c r="U26906" i="2"/>
  <c r="V26906" i="2" s="1"/>
  <c r="U26907" i="2"/>
  <c r="V26907" i="2" s="1"/>
  <c r="U26908" i="2"/>
  <c r="V26908" i="2" s="1"/>
  <c r="U26909" i="2"/>
  <c r="V26909" i="2" s="1"/>
  <c r="U26910" i="2"/>
  <c r="V26910" i="2" s="1"/>
  <c r="U26911" i="2"/>
  <c r="V26911" i="2" s="1"/>
  <c r="U26912" i="2"/>
  <c r="V26912" i="2" s="1"/>
  <c r="U26913" i="2"/>
  <c r="V26913" i="2" s="1"/>
  <c r="U26914" i="2"/>
  <c r="V26914" i="2" s="1"/>
  <c r="U26915" i="2"/>
  <c r="V26915" i="2" s="1"/>
  <c r="U26916" i="2"/>
  <c r="V26916" i="2" s="1"/>
  <c r="U26917" i="2"/>
  <c r="V26917" i="2" s="1"/>
  <c r="U26918" i="2"/>
  <c r="V26918" i="2" s="1"/>
  <c r="U26919" i="2"/>
  <c r="V26919" i="2" s="1"/>
  <c r="U26920" i="2"/>
  <c r="V26920" i="2" s="1"/>
  <c r="U26921" i="2"/>
  <c r="V26921" i="2" s="1"/>
  <c r="U26922" i="2"/>
  <c r="V26922" i="2" s="1"/>
  <c r="U26923" i="2"/>
  <c r="V26923" i="2" s="1"/>
  <c r="U26924" i="2"/>
  <c r="V26924" i="2" s="1"/>
  <c r="U26925" i="2"/>
  <c r="V26925" i="2" s="1"/>
  <c r="U26926" i="2"/>
  <c r="V26926" i="2" s="1"/>
  <c r="U26927" i="2"/>
  <c r="V26927" i="2" s="1"/>
  <c r="U26928" i="2"/>
  <c r="V26928" i="2" s="1"/>
  <c r="U26929" i="2"/>
  <c r="V26929" i="2" s="1"/>
  <c r="U26930" i="2"/>
  <c r="V26930" i="2" s="1"/>
  <c r="U26931" i="2"/>
  <c r="V26931" i="2" s="1"/>
  <c r="U26932" i="2"/>
  <c r="V26932" i="2" s="1"/>
  <c r="U26933" i="2"/>
  <c r="V26933" i="2" s="1"/>
  <c r="U26934" i="2"/>
  <c r="V26934" i="2" s="1"/>
  <c r="U26935" i="2"/>
  <c r="V26935" i="2" s="1"/>
  <c r="U26936" i="2"/>
  <c r="V26936" i="2" s="1"/>
  <c r="U26937" i="2"/>
  <c r="V26937" i="2" s="1"/>
  <c r="U26938" i="2"/>
  <c r="V26938" i="2" s="1"/>
  <c r="U26939" i="2"/>
  <c r="V26939" i="2" s="1"/>
  <c r="U26940" i="2"/>
  <c r="V26940" i="2" s="1"/>
  <c r="U26941" i="2"/>
  <c r="V26941" i="2" s="1"/>
  <c r="U26942" i="2"/>
  <c r="V26942" i="2" s="1"/>
  <c r="U26943" i="2"/>
  <c r="V26943" i="2" s="1"/>
  <c r="U26944" i="2"/>
  <c r="V26944" i="2" s="1"/>
  <c r="U26945" i="2"/>
  <c r="V26945" i="2" s="1"/>
  <c r="U26946" i="2"/>
  <c r="V26946" i="2" s="1"/>
  <c r="U26947" i="2"/>
  <c r="V26947" i="2" s="1"/>
  <c r="U26948" i="2"/>
  <c r="V26948" i="2" s="1"/>
  <c r="U26949" i="2"/>
  <c r="V26949" i="2" s="1"/>
  <c r="U26950" i="2"/>
  <c r="V26950" i="2" s="1"/>
  <c r="U26951" i="2"/>
  <c r="V26951" i="2" s="1"/>
  <c r="U26952" i="2"/>
  <c r="V26952" i="2" s="1"/>
  <c r="U26953" i="2"/>
  <c r="V26953" i="2" s="1"/>
  <c r="U26954" i="2"/>
  <c r="V26954" i="2" s="1"/>
  <c r="U26955" i="2"/>
  <c r="V26955" i="2" s="1"/>
  <c r="U26956" i="2"/>
  <c r="V26956" i="2" s="1"/>
  <c r="U26957" i="2"/>
  <c r="V26957" i="2" s="1"/>
  <c r="U26958" i="2"/>
  <c r="V26958" i="2" s="1"/>
  <c r="U26959" i="2"/>
  <c r="V26959" i="2" s="1"/>
  <c r="U26960" i="2"/>
  <c r="V26960" i="2" s="1"/>
  <c r="U26961" i="2"/>
  <c r="V26961" i="2" s="1"/>
  <c r="U26962" i="2"/>
  <c r="V26962" i="2" s="1"/>
  <c r="U26963" i="2"/>
  <c r="V26963" i="2" s="1"/>
  <c r="U26964" i="2"/>
  <c r="V26964" i="2" s="1"/>
  <c r="U26965" i="2"/>
  <c r="V26965" i="2" s="1"/>
  <c r="U26966" i="2"/>
  <c r="V26966" i="2" s="1"/>
  <c r="U26967" i="2"/>
  <c r="V26967" i="2" s="1"/>
  <c r="U26968" i="2"/>
  <c r="V26968" i="2" s="1"/>
  <c r="U26969" i="2"/>
  <c r="V26969" i="2" s="1"/>
  <c r="U26970" i="2"/>
  <c r="V26970" i="2" s="1"/>
  <c r="U26971" i="2"/>
  <c r="V26971" i="2" s="1"/>
  <c r="U26972" i="2"/>
  <c r="V26972" i="2" s="1"/>
  <c r="U26973" i="2"/>
  <c r="V26973" i="2" s="1"/>
  <c r="U26974" i="2"/>
  <c r="V26974" i="2" s="1"/>
  <c r="U26975" i="2"/>
  <c r="V26975" i="2" s="1"/>
  <c r="U26976" i="2"/>
  <c r="V26976" i="2" s="1"/>
  <c r="U26977" i="2"/>
  <c r="V26977" i="2" s="1"/>
  <c r="U26978" i="2"/>
  <c r="V26978" i="2" s="1"/>
  <c r="U26979" i="2"/>
  <c r="V26979" i="2" s="1"/>
  <c r="U26980" i="2"/>
  <c r="V26980" i="2" s="1"/>
  <c r="U26981" i="2"/>
  <c r="V26981" i="2" s="1"/>
  <c r="U26982" i="2"/>
  <c r="V26982" i="2" s="1"/>
  <c r="U26983" i="2"/>
  <c r="V26983" i="2" s="1"/>
  <c r="U26984" i="2"/>
  <c r="V26984" i="2" s="1"/>
  <c r="U26985" i="2"/>
  <c r="V26985" i="2" s="1"/>
  <c r="U26986" i="2"/>
  <c r="V26986" i="2" s="1"/>
  <c r="U26987" i="2"/>
  <c r="V26987" i="2" s="1"/>
  <c r="U26988" i="2"/>
  <c r="V26988" i="2" s="1"/>
  <c r="U26989" i="2"/>
  <c r="V26989" i="2" s="1"/>
  <c r="U26990" i="2"/>
  <c r="V26990" i="2" s="1"/>
  <c r="U26991" i="2"/>
  <c r="V26991" i="2" s="1"/>
  <c r="U26992" i="2"/>
  <c r="V26992" i="2" s="1"/>
  <c r="U26993" i="2"/>
  <c r="V26993" i="2" s="1"/>
  <c r="U26994" i="2"/>
  <c r="V26994" i="2" s="1"/>
  <c r="U26995" i="2"/>
  <c r="V26995" i="2" s="1"/>
  <c r="U26996" i="2"/>
  <c r="V26996" i="2" s="1"/>
  <c r="U26997" i="2"/>
  <c r="V26997" i="2" s="1"/>
  <c r="U26998" i="2"/>
  <c r="V26998" i="2" s="1"/>
  <c r="U26999" i="2"/>
  <c r="V26999" i="2" s="1"/>
  <c r="U27000" i="2"/>
  <c r="V27000" i="2" s="1"/>
  <c r="U27001" i="2"/>
  <c r="V27001" i="2" s="1"/>
  <c r="U27002" i="2"/>
  <c r="V27002" i="2" s="1"/>
  <c r="U27003" i="2"/>
  <c r="V27003" i="2" s="1"/>
  <c r="U27004" i="2"/>
  <c r="V27004" i="2" s="1"/>
  <c r="U27005" i="2"/>
  <c r="V27005" i="2" s="1"/>
  <c r="U27006" i="2"/>
  <c r="V27006" i="2" s="1"/>
  <c r="U27007" i="2"/>
  <c r="V27007" i="2" s="1"/>
  <c r="U27008" i="2"/>
  <c r="V27008" i="2" s="1"/>
  <c r="U27009" i="2"/>
  <c r="V27009" i="2" s="1"/>
  <c r="U27010" i="2"/>
  <c r="V27010" i="2" s="1"/>
  <c r="U27011" i="2"/>
  <c r="V27011" i="2" s="1"/>
  <c r="U27012" i="2"/>
  <c r="V27012" i="2" s="1"/>
  <c r="U27013" i="2"/>
  <c r="V27013" i="2" s="1"/>
  <c r="U27014" i="2"/>
  <c r="V27014" i="2" s="1"/>
  <c r="U27015" i="2"/>
  <c r="V27015" i="2" s="1"/>
  <c r="U27016" i="2"/>
  <c r="V27016" i="2" s="1"/>
  <c r="U27017" i="2"/>
  <c r="V27017" i="2" s="1"/>
  <c r="U27018" i="2"/>
  <c r="V27018" i="2" s="1"/>
  <c r="U27019" i="2"/>
  <c r="V27019" i="2" s="1"/>
  <c r="U27020" i="2"/>
  <c r="V27020" i="2" s="1"/>
  <c r="U27021" i="2"/>
  <c r="V27021" i="2" s="1"/>
  <c r="U27022" i="2"/>
  <c r="V27022" i="2" s="1"/>
  <c r="U27023" i="2"/>
  <c r="V27023" i="2" s="1"/>
  <c r="U27024" i="2"/>
  <c r="V27024" i="2" s="1"/>
  <c r="U27025" i="2"/>
  <c r="V27025" i="2" s="1"/>
  <c r="U27026" i="2"/>
  <c r="V27026" i="2" s="1"/>
  <c r="U27027" i="2"/>
  <c r="V27027" i="2" s="1"/>
  <c r="U27028" i="2"/>
  <c r="V27028" i="2" s="1"/>
  <c r="U27029" i="2"/>
  <c r="V27029" i="2" s="1"/>
  <c r="U27030" i="2"/>
  <c r="V27030" i="2" s="1"/>
  <c r="U27031" i="2"/>
  <c r="V27031" i="2" s="1"/>
  <c r="U27032" i="2"/>
  <c r="V27032" i="2" s="1"/>
  <c r="U27033" i="2"/>
  <c r="V27033" i="2" s="1"/>
  <c r="U27034" i="2"/>
  <c r="V27034" i="2" s="1"/>
  <c r="U27035" i="2"/>
  <c r="V27035" i="2" s="1"/>
  <c r="U27036" i="2"/>
  <c r="V27036" i="2" s="1"/>
  <c r="U27037" i="2"/>
  <c r="V27037" i="2" s="1"/>
  <c r="U27038" i="2"/>
  <c r="V27038" i="2" s="1"/>
  <c r="U27039" i="2"/>
  <c r="V27039" i="2" s="1"/>
  <c r="U27040" i="2"/>
  <c r="V27040" i="2" s="1"/>
  <c r="U27041" i="2"/>
  <c r="V27041" i="2" s="1"/>
  <c r="U27042" i="2"/>
  <c r="V27042" i="2" s="1"/>
  <c r="U27043" i="2"/>
  <c r="V27043" i="2" s="1"/>
  <c r="U27044" i="2"/>
  <c r="V27044" i="2" s="1"/>
  <c r="U27045" i="2"/>
  <c r="V27045" i="2" s="1"/>
  <c r="U27046" i="2"/>
  <c r="V27046" i="2" s="1"/>
  <c r="U27047" i="2"/>
  <c r="V27047" i="2" s="1"/>
  <c r="U27048" i="2"/>
  <c r="V27048" i="2" s="1"/>
  <c r="U27049" i="2"/>
  <c r="V27049" i="2" s="1"/>
  <c r="U27050" i="2"/>
  <c r="V27050" i="2" s="1"/>
  <c r="U27051" i="2"/>
  <c r="V27051" i="2" s="1"/>
  <c r="U27052" i="2"/>
  <c r="V27052" i="2" s="1"/>
  <c r="U27053" i="2"/>
  <c r="V27053" i="2" s="1"/>
  <c r="U27054" i="2"/>
  <c r="V27054" i="2" s="1"/>
  <c r="U27055" i="2"/>
  <c r="V27055" i="2" s="1"/>
  <c r="U27056" i="2"/>
  <c r="V27056" i="2" s="1"/>
  <c r="U27057" i="2"/>
  <c r="V27057" i="2" s="1"/>
  <c r="U27058" i="2"/>
  <c r="V27058" i="2" s="1"/>
  <c r="U27059" i="2"/>
  <c r="V27059" i="2" s="1"/>
  <c r="U27060" i="2"/>
  <c r="V27060" i="2" s="1"/>
  <c r="U27061" i="2"/>
  <c r="V27061" i="2" s="1"/>
  <c r="U27062" i="2"/>
  <c r="V27062" i="2" s="1"/>
  <c r="U27063" i="2"/>
  <c r="V27063" i="2" s="1"/>
  <c r="U27064" i="2"/>
  <c r="V27064" i="2" s="1"/>
  <c r="U27065" i="2"/>
  <c r="V27065" i="2" s="1"/>
  <c r="U27066" i="2"/>
  <c r="V27066" i="2" s="1"/>
  <c r="U27067" i="2"/>
  <c r="V27067" i="2" s="1"/>
  <c r="U27068" i="2"/>
  <c r="V27068" i="2" s="1"/>
  <c r="U27069" i="2"/>
  <c r="V27069" i="2" s="1"/>
  <c r="U27070" i="2"/>
  <c r="V27070" i="2" s="1"/>
  <c r="U27071" i="2"/>
  <c r="V27071" i="2" s="1"/>
  <c r="U27072" i="2"/>
  <c r="V27072" i="2" s="1"/>
  <c r="U27073" i="2"/>
  <c r="V27073" i="2" s="1"/>
  <c r="U27074" i="2"/>
  <c r="V27074" i="2" s="1"/>
  <c r="U27075" i="2"/>
  <c r="V27075" i="2" s="1"/>
  <c r="U27076" i="2"/>
  <c r="V27076" i="2" s="1"/>
  <c r="U27077" i="2"/>
  <c r="V27077" i="2" s="1"/>
  <c r="U27078" i="2"/>
  <c r="V27078" i="2" s="1"/>
  <c r="U27079" i="2"/>
  <c r="V27079" i="2" s="1"/>
  <c r="U27080" i="2"/>
  <c r="V27080" i="2" s="1"/>
  <c r="U27081" i="2"/>
  <c r="V27081" i="2" s="1"/>
  <c r="U27082" i="2"/>
  <c r="V27082" i="2" s="1"/>
  <c r="U27083" i="2"/>
  <c r="V27083" i="2" s="1"/>
  <c r="U27084" i="2"/>
  <c r="V27084" i="2" s="1"/>
  <c r="U27085" i="2"/>
  <c r="V27085" i="2" s="1"/>
  <c r="U27086" i="2"/>
  <c r="V27086" i="2" s="1"/>
  <c r="U27087" i="2"/>
  <c r="V27087" i="2" s="1"/>
  <c r="U27088" i="2"/>
  <c r="V27088" i="2" s="1"/>
  <c r="U27089" i="2"/>
  <c r="V27089" i="2" s="1"/>
  <c r="U27090" i="2"/>
  <c r="V27090" i="2" s="1"/>
  <c r="U27091" i="2"/>
  <c r="V27091" i="2" s="1"/>
  <c r="U27092" i="2"/>
  <c r="V27092" i="2" s="1"/>
  <c r="U27093" i="2"/>
  <c r="V27093" i="2" s="1"/>
  <c r="U27094" i="2"/>
  <c r="V27094" i="2" s="1"/>
  <c r="U27095" i="2"/>
  <c r="V27095" i="2" s="1"/>
  <c r="U27096" i="2"/>
  <c r="V27096" i="2" s="1"/>
  <c r="U27097" i="2"/>
  <c r="V27097" i="2" s="1"/>
  <c r="U27098" i="2"/>
  <c r="V27098" i="2" s="1"/>
  <c r="U27099" i="2"/>
  <c r="V27099" i="2" s="1"/>
  <c r="U27100" i="2"/>
  <c r="V27100" i="2" s="1"/>
  <c r="U27101" i="2"/>
  <c r="V27101" i="2" s="1"/>
  <c r="U27102" i="2"/>
  <c r="V27102" i="2" s="1"/>
  <c r="U27103" i="2"/>
  <c r="V27103" i="2" s="1"/>
  <c r="U27104" i="2"/>
  <c r="V27104" i="2" s="1"/>
  <c r="U27105" i="2"/>
  <c r="V27105" i="2" s="1"/>
  <c r="U27106" i="2"/>
  <c r="V27106" i="2" s="1"/>
  <c r="U27107" i="2"/>
  <c r="V27107" i="2" s="1"/>
  <c r="U27108" i="2"/>
  <c r="V27108" i="2" s="1"/>
  <c r="U27109" i="2"/>
  <c r="V27109" i="2" s="1"/>
  <c r="U27110" i="2"/>
  <c r="V27110" i="2" s="1"/>
  <c r="U27111" i="2"/>
  <c r="V27111" i="2" s="1"/>
  <c r="U27112" i="2"/>
  <c r="V27112" i="2" s="1"/>
  <c r="U27113" i="2"/>
  <c r="V27113" i="2" s="1"/>
  <c r="U27114" i="2"/>
  <c r="V27114" i="2" s="1"/>
  <c r="U27115" i="2"/>
  <c r="V27115" i="2" s="1"/>
  <c r="U27116" i="2"/>
  <c r="V27116" i="2" s="1"/>
  <c r="U27117" i="2"/>
  <c r="V27117" i="2" s="1"/>
  <c r="U27118" i="2"/>
  <c r="V27118" i="2" s="1"/>
  <c r="U27119" i="2"/>
  <c r="V27119" i="2" s="1"/>
  <c r="U27120" i="2"/>
  <c r="V27120" i="2" s="1"/>
  <c r="U27121" i="2"/>
  <c r="V27121" i="2" s="1"/>
  <c r="U27122" i="2"/>
  <c r="V27122" i="2" s="1"/>
  <c r="U27123" i="2"/>
  <c r="V27123" i="2" s="1"/>
  <c r="U27124" i="2"/>
  <c r="V27124" i="2" s="1"/>
  <c r="U27125" i="2"/>
  <c r="V27125" i="2" s="1"/>
  <c r="U27126" i="2"/>
  <c r="V27126" i="2" s="1"/>
  <c r="U27127" i="2"/>
  <c r="V27127" i="2" s="1"/>
  <c r="U27128" i="2"/>
  <c r="V27128" i="2" s="1"/>
  <c r="U27129" i="2"/>
  <c r="V27129" i="2" s="1"/>
  <c r="U27130" i="2"/>
  <c r="V27130" i="2" s="1"/>
  <c r="U27131" i="2"/>
  <c r="V27131" i="2" s="1"/>
  <c r="U27132" i="2"/>
  <c r="V27132" i="2" s="1"/>
  <c r="U27133" i="2"/>
  <c r="V27133" i="2" s="1"/>
  <c r="U27134" i="2"/>
  <c r="V27134" i="2" s="1"/>
  <c r="U27135" i="2"/>
  <c r="V27135" i="2" s="1"/>
  <c r="U27136" i="2"/>
  <c r="V27136" i="2" s="1"/>
  <c r="U27137" i="2"/>
  <c r="V27137" i="2" s="1"/>
  <c r="U27138" i="2"/>
  <c r="V27138" i="2" s="1"/>
  <c r="U27139" i="2"/>
  <c r="V27139" i="2" s="1"/>
  <c r="U27140" i="2"/>
  <c r="V27140" i="2" s="1"/>
  <c r="U27141" i="2"/>
  <c r="V27141" i="2" s="1"/>
  <c r="U27142" i="2"/>
  <c r="V27142" i="2" s="1"/>
  <c r="U27143" i="2"/>
  <c r="V27143" i="2" s="1"/>
  <c r="U27144" i="2"/>
  <c r="V27144" i="2" s="1"/>
  <c r="U27145" i="2"/>
  <c r="V27145" i="2" s="1"/>
  <c r="U27146" i="2"/>
  <c r="V27146" i="2" s="1"/>
  <c r="U27147" i="2"/>
  <c r="V27147" i="2" s="1"/>
  <c r="U27148" i="2"/>
  <c r="V27148" i="2" s="1"/>
  <c r="U27149" i="2"/>
  <c r="V27149" i="2" s="1"/>
  <c r="U27150" i="2"/>
  <c r="V27150" i="2" s="1"/>
  <c r="U27151" i="2"/>
  <c r="V27151" i="2" s="1"/>
  <c r="U27152" i="2"/>
  <c r="V27152" i="2" s="1"/>
  <c r="U27153" i="2"/>
  <c r="V27153" i="2" s="1"/>
  <c r="U27154" i="2"/>
  <c r="V27154" i="2" s="1"/>
  <c r="U27155" i="2"/>
  <c r="V27155" i="2" s="1"/>
  <c r="U27156" i="2"/>
  <c r="V27156" i="2" s="1"/>
  <c r="U27157" i="2"/>
  <c r="V27157" i="2" s="1"/>
  <c r="U27158" i="2"/>
  <c r="V27158" i="2" s="1"/>
  <c r="U27159" i="2"/>
  <c r="V27159" i="2" s="1"/>
  <c r="U27160" i="2"/>
  <c r="V27160" i="2" s="1"/>
  <c r="U27161" i="2"/>
  <c r="V27161" i="2" s="1"/>
  <c r="U27162" i="2"/>
  <c r="V27162" i="2" s="1"/>
  <c r="U27163" i="2"/>
  <c r="V27163" i="2" s="1"/>
  <c r="U27164" i="2"/>
  <c r="V27164" i="2" s="1"/>
  <c r="U27165" i="2"/>
  <c r="V27165" i="2" s="1"/>
  <c r="U27166" i="2"/>
  <c r="V27166" i="2" s="1"/>
  <c r="U27167" i="2"/>
  <c r="V27167" i="2" s="1"/>
  <c r="U27168" i="2"/>
  <c r="V27168" i="2" s="1"/>
  <c r="U27169" i="2"/>
  <c r="V27169" i="2" s="1"/>
  <c r="U27170" i="2"/>
  <c r="V27170" i="2" s="1"/>
  <c r="U27171" i="2"/>
  <c r="V27171" i="2" s="1"/>
  <c r="U27172" i="2"/>
  <c r="V27172" i="2" s="1"/>
  <c r="U27173" i="2"/>
  <c r="V27173" i="2" s="1"/>
  <c r="U27174" i="2"/>
  <c r="V27174" i="2" s="1"/>
  <c r="U27175" i="2"/>
  <c r="V27175" i="2" s="1"/>
  <c r="U27176" i="2"/>
  <c r="V27176" i="2" s="1"/>
  <c r="U27177" i="2"/>
  <c r="V27177" i="2" s="1"/>
  <c r="U27178" i="2"/>
  <c r="V27178" i="2" s="1"/>
  <c r="U27179" i="2"/>
  <c r="V27179" i="2" s="1"/>
  <c r="U27180" i="2"/>
  <c r="V27180" i="2" s="1"/>
  <c r="U27181" i="2"/>
  <c r="V27181" i="2" s="1"/>
  <c r="U27182" i="2"/>
  <c r="V27182" i="2" s="1"/>
  <c r="U27183" i="2"/>
  <c r="V27183" i="2" s="1"/>
  <c r="U27184" i="2"/>
  <c r="V27184" i="2" s="1"/>
  <c r="U27185" i="2"/>
  <c r="V27185" i="2" s="1"/>
  <c r="U27186" i="2"/>
  <c r="V27186" i="2" s="1"/>
  <c r="U27187" i="2"/>
  <c r="V27187" i="2" s="1"/>
  <c r="U27188" i="2"/>
  <c r="V27188" i="2" s="1"/>
  <c r="U27189" i="2"/>
  <c r="V27189" i="2" s="1"/>
  <c r="U27190" i="2"/>
  <c r="V27190" i="2" s="1"/>
  <c r="U27191" i="2"/>
  <c r="V27191" i="2" s="1"/>
  <c r="U27192" i="2"/>
  <c r="V27192" i="2" s="1"/>
  <c r="U27193" i="2"/>
  <c r="V27193" i="2" s="1"/>
  <c r="U27194" i="2"/>
  <c r="V27194" i="2" s="1"/>
  <c r="U27195" i="2"/>
  <c r="V27195" i="2" s="1"/>
  <c r="U27196" i="2"/>
  <c r="V27196" i="2" s="1"/>
  <c r="U27197" i="2"/>
  <c r="V27197" i="2" s="1"/>
  <c r="U27198" i="2"/>
  <c r="V27198" i="2" s="1"/>
  <c r="U27199" i="2"/>
  <c r="V27199" i="2" s="1"/>
  <c r="U27200" i="2"/>
  <c r="V27200" i="2" s="1"/>
  <c r="U27201" i="2"/>
  <c r="V27201" i="2" s="1"/>
  <c r="U27202" i="2"/>
  <c r="V27202" i="2" s="1"/>
  <c r="U27203" i="2"/>
  <c r="V27203" i="2" s="1"/>
  <c r="U27204" i="2"/>
  <c r="V27204" i="2" s="1"/>
  <c r="U27205" i="2"/>
  <c r="V27205" i="2" s="1"/>
  <c r="U27206" i="2"/>
  <c r="V27206" i="2" s="1"/>
  <c r="U27207" i="2"/>
  <c r="V27207" i="2" s="1"/>
  <c r="U27208" i="2"/>
  <c r="V27208" i="2" s="1"/>
  <c r="U27209" i="2"/>
  <c r="V27209" i="2" s="1"/>
  <c r="U27210" i="2"/>
  <c r="V27210" i="2" s="1"/>
  <c r="U27211" i="2"/>
  <c r="V27211" i="2" s="1"/>
  <c r="U27212" i="2"/>
  <c r="V27212" i="2" s="1"/>
  <c r="U27213" i="2"/>
  <c r="V27213" i="2" s="1"/>
  <c r="U27214" i="2"/>
  <c r="V27214" i="2" s="1"/>
  <c r="U27215" i="2"/>
  <c r="V27215" i="2" s="1"/>
  <c r="U27216" i="2"/>
  <c r="V27216" i="2" s="1"/>
  <c r="U27217" i="2"/>
  <c r="V27217" i="2" s="1"/>
  <c r="U27218" i="2"/>
  <c r="V27218" i="2" s="1"/>
  <c r="U27219" i="2"/>
  <c r="V27219" i="2" s="1"/>
  <c r="U27220" i="2"/>
  <c r="V27220" i="2" s="1"/>
  <c r="U27221" i="2"/>
  <c r="V27221" i="2" s="1"/>
  <c r="U27222" i="2"/>
  <c r="V27222" i="2" s="1"/>
  <c r="U27223" i="2"/>
  <c r="V27223" i="2" s="1"/>
  <c r="U27224" i="2"/>
  <c r="V27224" i="2" s="1"/>
  <c r="U27225" i="2"/>
  <c r="V27225" i="2" s="1"/>
  <c r="U27226" i="2"/>
  <c r="V27226" i="2" s="1"/>
  <c r="U27227" i="2"/>
  <c r="V27227" i="2" s="1"/>
  <c r="U27228" i="2"/>
  <c r="V27228" i="2" s="1"/>
  <c r="U27229" i="2"/>
  <c r="V27229" i="2" s="1"/>
  <c r="U27230" i="2"/>
  <c r="V27230" i="2" s="1"/>
  <c r="U27231" i="2"/>
  <c r="V27231" i="2" s="1"/>
  <c r="U27232" i="2"/>
  <c r="V27232" i="2" s="1"/>
  <c r="U27233" i="2"/>
  <c r="V27233" i="2" s="1"/>
  <c r="U27234" i="2"/>
  <c r="V27234" i="2" s="1"/>
  <c r="U27235" i="2"/>
  <c r="V27235" i="2" s="1"/>
  <c r="U27236" i="2"/>
  <c r="V27236" i="2" s="1"/>
  <c r="U27237" i="2"/>
  <c r="V27237" i="2" s="1"/>
  <c r="U27238" i="2"/>
  <c r="V27238" i="2" s="1"/>
  <c r="U27239" i="2"/>
  <c r="V27239" i="2" s="1"/>
  <c r="U27240" i="2"/>
  <c r="V27240" i="2" s="1"/>
  <c r="U27241" i="2"/>
  <c r="V27241" i="2" s="1"/>
  <c r="U27242" i="2"/>
  <c r="V27242" i="2" s="1"/>
  <c r="U27243" i="2"/>
  <c r="V27243" i="2" s="1"/>
  <c r="U27244" i="2"/>
  <c r="V27244" i="2" s="1"/>
  <c r="U27245" i="2"/>
  <c r="V27245" i="2" s="1"/>
  <c r="U27246" i="2"/>
  <c r="V27246" i="2" s="1"/>
  <c r="U27247" i="2"/>
  <c r="V27247" i="2" s="1"/>
  <c r="U27248" i="2"/>
  <c r="V27248" i="2" s="1"/>
  <c r="U27249" i="2"/>
  <c r="V27249" i="2" s="1"/>
  <c r="U27250" i="2"/>
  <c r="V27250" i="2" s="1"/>
  <c r="U27251" i="2"/>
  <c r="V27251" i="2" s="1"/>
  <c r="U27252" i="2"/>
  <c r="V27252" i="2" s="1"/>
  <c r="U27253" i="2"/>
  <c r="V27253" i="2" s="1"/>
  <c r="U27254" i="2"/>
  <c r="V27254" i="2" s="1"/>
  <c r="U27255" i="2"/>
  <c r="V27255" i="2" s="1"/>
  <c r="U27256" i="2"/>
  <c r="V27256" i="2" s="1"/>
  <c r="U27257" i="2"/>
  <c r="V27257" i="2" s="1"/>
  <c r="U27258" i="2"/>
  <c r="V27258" i="2" s="1"/>
  <c r="U27259" i="2"/>
  <c r="V27259" i="2" s="1"/>
  <c r="U27260" i="2"/>
  <c r="V27260" i="2" s="1"/>
  <c r="U27261" i="2"/>
  <c r="V27261" i="2" s="1"/>
  <c r="U27262" i="2"/>
  <c r="V27262" i="2" s="1"/>
  <c r="U27263" i="2"/>
  <c r="V27263" i="2" s="1"/>
  <c r="U27264" i="2"/>
  <c r="V27264" i="2" s="1"/>
  <c r="U27265" i="2"/>
  <c r="V27265" i="2" s="1"/>
  <c r="U27266" i="2"/>
  <c r="V27266" i="2" s="1"/>
  <c r="U27267" i="2"/>
  <c r="V27267" i="2" s="1"/>
  <c r="U27268" i="2"/>
  <c r="V27268" i="2" s="1"/>
  <c r="U27269" i="2"/>
  <c r="V27269" i="2" s="1"/>
  <c r="U27270" i="2"/>
  <c r="V27270" i="2" s="1"/>
  <c r="U27271" i="2"/>
  <c r="V27271" i="2" s="1"/>
  <c r="U27272" i="2"/>
  <c r="V27272" i="2" s="1"/>
  <c r="U27273" i="2"/>
  <c r="V27273" i="2" s="1"/>
  <c r="U27274" i="2"/>
  <c r="V27274" i="2" s="1"/>
  <c r="U27275" i="2"/>
  <c r="V27275" i="2" s="1"/>
  <c r="U27276" i="2"/>
  <c r="V27276" i="2" s="1"/>
  <c r="U27277" i="2"/>
  <c r="V27277" i="2" s="1"/>
  <c r="U27278" i="2"/>
  <c r="V27278" i="2" s="1"/>
  <c r="U27279" i="2"/>
  <c r="V27279" i="2" s="1"/>
  <c r="U27280" i="2"/>
  <c r="V27280" i="2" s="1"/>
  <c r="U27281" i="2"/>
  <c r="V27281" i="2" s="1"/>
  <c r="U27282" i="2"/>
  <c r="V27282" i="2" s="1"/>
  <c r="U27283" i="2"/>
  <c r="V27283" i="2" s="1"/>
  <c r="U27284" i="2"/>
  <c r="V27284" i="2" s="1"/>
  <c r="U27285" i="2"/>
  <c r="V27285" i="2" s="1"/>
  <c r="U27286" i="2"/>
  <c r="V27286" i="2" s="1"/>
  <c r="U27287" i="2"/>
  <c r="V27287" i="2" s="1"/>
  <c r="U27288" i="2"/>
  <c r="V27288" i="2" s="1"/>
  <c r="U27289" i="2"/>
  <c r="V27289" i="2" s="1"/>
  <c r="U27290" i="2"/>
  <c r="V27290" i="2" s="1"/>
  <c r="U27291" i="2"/>
  <c r="V27291" i="2" s="1"/>
  <c r="U27292" i="2"/>
  <c r="V27292" i="2" s="1"/>
  <c r="U27293" i="2"/>
  <c r="V27293" i="2" s="1"/>
  <c r="U27294" i="2"/>
  <c r="V27294" i="2" s="1"/>
  <c r="U27295" i="2"/>
  <c r="V27295" i="2" s="1"/>
  <c r="U27296" i="2"/>
  <c r="V27296" i="2" s="1"/>
  <c r="U27297" i="2"/>
  <c r="V27297" i="2" s="1"/>
  <c r="U27298" i="2"/>
  <c r="V27298" i="2" s="1"/>
  <c r="U27299" i="2"/>
  <c r="V27299" i="2" s="1"/>
  <c r="U27300" i="2"/>
  <c r="V27300" i="2" s="1"/>
  <c r="U27301" i="2"/>
  <c r="V27301" i="2" s="1"/>
  <c r="U27302" i="2"/>
  <c r="V27302" i="2" s="1"/>
  <c r="U27303" i="2"/>
  <c r="V27303" i="2" s="1"/>
  <c r="U27304" i="2"/>
  <c r="V27304" i="2" s="1"/>
  <c r="U27305" i="2"/>
  <c r="V27305" i="2" s="1"/>
  <c r="U27306" i="2"/>
  <c r="V27306" i="2" s="1"/>
  <c r="U27307" i="2"/>
  <c r="V27307" i="2" s="1"/>
  <c r="U27308" i="2"/>
  <c r="V27308" i="2" s="1"/>
  <c r="U27309" i="2"/>
  <c r="V27309" i="2" s="1"/>
  <c r="U27310" i="2"/>
  <c r="V27310" i="2" s="1"/>
  <c r="U27311" i="2"/>
  <c r="V27311" i="2" s="1"/>
  <c r="U27312" i="2"/>
  <c r="V27312" i="2" s="1"/>
  <c r="U27313" i="2"/>
  <c r="V27313" i="2" s="1"/>
  <c r="U27314" i="2"/>
  <c r="V27314" i="2" s="1"/>
  <c r="U27315" i="2"/>
  <c r="V27315" i="2" s="1"/>
  <c r="U27316" i="2"/>
  <c r="V27316" i="2" s="1"/>
  <c r="U27317" i="2"/>
  <c r="V27317" i="2" s="1"/>
  <c r="U27318" i="2"/>
  <c r="V27318" i="2" s="1"/>
  <c r="U27319" i="2"/>
  <c r="V27319" i="2" s="1"/>
  <c r="U27320" i="2"/>
  <c r="V27320" i="2" s="1"/>
  <c r="U27321" i="2"/>
  <c r="V27321" i="2" s="1"/>
  <c r="U27322" i="2"/>
  <c r="V27322" i="2" s="1"/>
  <c r="U27323" i="2"/>
  <c r="V27323" i="2" s="1"/>
  <c r="U27324" i="2"/>
  <c r="V27324" i="2" s="1"/>
  <c r="U27325" i="2"/>
  <c r="V27325" i="2" s="1"/>
  <c r="U27326" i="2"/>
  <c r="V27326" i="2" s="1"/>
  <c r="U27327" i="2"/>
  <c r="V27327" i="2" s="1"/>
  <c r="U27328" i="2"/>
  <c r="V27328" i="2" s="1"/>
  <c r="U27329" i="2"/>
  <c r="V27329" i="2" s="1"/>
  <c r="U27330" i="2"/>
  <c r="V27330" i="2" s="1"/>
  <c r="U27331" i="2"/>
  <c r="V27331" i="2" s="1"/>
  <c r="U27332" i="2"/>
  <c r="V27332" i="2" s="1"/>
  <c r="U27333" i="2"/>
  <c r="V27333" i="2" s="1"/>
  <c r="U27334" i="2"/>
  <c r="V27334" i="2" s="1"/>
  <c r="U27335" i="2"/>
  <c r="V27335" i="2" s="1"/>
  <c r="U27336" i="2"/>
  <c r="V27336" i="2" s="1"/>
  <c r="U27337" i="2"/>
  <c r="V27337" i="2" s="1"/>
  <c r="U27338" i="2"/>
  <c r="V27338" i="2" s="1"/>
  <c r="U27339" i="2"/>
  <c r="V27339" i="2" s="1"/>
  <c r="U27340" i="2"/>
  <c r="V27340" i="2" s="1"/>
  <c r="U27341" i="2"/>
  <c r="V27341" i="2" s="1"/>
  <c r="U27342" i="2"/>
  <c r="V27342" i="2" s="1"/>
  <c r="U27343" i="2"/>
  <c r="V27343" i="2" s="1"/>
  <c r="U27344" i="2"/>
  <c r="V27344" i="2" s="1"/>
  <c r="U27345" i="2"/>
  <c r="V27345" i="2" s="1"/>
  <c r="U27346" i="2"/>
  <c r="V27346" i="2" s="1"/>
  <c r="U27347" i="2"/>
  <c r="V27347" i="2" s="1"/>
  <c r="U27348" i="2"/>
  <c r="V27348" i="2" s="1"/>
  <c r="U27349" i="2"/>
  <c r="V27349" i="2" s="1"/>
  <c r="U27350" i="2"/>
  <c r="V27350" i="2" s="1"/>
  <c r="U27351" i="2"/>
  <c r="V27351" i="2" s="1"/>
  <c r="U27352" i="2"/>
  <c r="V27352" i="2" s="1"/>
  <c r="U27353" i="2"/>
  <c r="V27353" i="2" s="1"/>
  <c r="U27354" i="2"/>
  <c r="V27354" i="2" s="1"/>
  <c r="U27355" i="2"/>
  <c r="V27355" i="2" s="1"/>
  <c r="U27356" i="2"/>
  <c r="V27356" i="2" s="1"/>
  <c r="U27357" i="2"/>
  <c r="V27357" i="2" s="1"/>
  <c r="U27358" i="2"/>
  <c r="V27358" i="2" s="1"/>
  <c r="U27359" i="2"/>
  <c r="V27359" i="2" s="1"/>
  <c r="U27360" i="2"/>
  <c r="V27360" i="2" s="1"/>
  <c r="U27361" i="2"/>
  <c r="V27361" i="2" s="1"/>
  <c r="U27362" i="2"/>
  <c r="V27362" i="2" s="1"/>
  <c r="U27363" i="2"/>
  <c r="V27363" i="2" s="1"/>
  <c r="U27364" i="2"/>
  <c r="V27364" i="2" s="1"/>
  <c r="U27365" i="2"/>
  <c r="V27365" i="2" s="1"/>
  <c r="U27366" i="2"/>
  <c r="V27366" i="2" s="1"/>
  <c r="U27367" i="2"/>
  <c r="V27367" i="2" s="1"/>
  <c r="U27368" i="2"/>
  <c r="V27368" i="2" s="1"/>
  <c r="U27369" i="2"/>
  <c r="V27369" i="2" s="1"/>
  <c r="U27370" i="2"/>
  <c r="V27370" i="2" s="1"/>
  <c r="U27371" i="2"/>
  <c r="V27371" i="2" s="1"/>
  <c r="U27372" i="2"/>
  <c r="V27372" i="2" s="1"/>
  <c r="U27373" i="2"/>
  <c r="V27373" i="2" s="1"/>
  <c r="U27374" i="2"/>
  <c r="V27374" i="2" s="1"/>
  <c r="U27375" i="2"/>
  <c r="V27375" i="2" s="1"/>
  <c r="U27376" i="2"/>
  <c r="V27376" i="2" s="1"/>
  <c r="U27377" i="2"/>
  <c r="V27377" i="2" s="1"/>
  <c r="U27378" i="2"/>
  <c r="V27378" i="2" s="1"/>
  <c r="U27379" i="2"/>
  <c r="V27379" i="2" s="1"/>
  <c r="U27380" i="2"/>
  <c r="V27380" i="2" s="1"/>
  <c r="U27381" i="2"/>
  <c r="V27381" i="2" s="1"/>
  <c r="U27382" i="2"/>
  <c r="V27382" i="2" s="1"/>
  <c r="U27383" i="2"/>
  <c r="V27383" i="2" s="1"/>
  <c r="U27384" i="2"/>
  <c r="V27384" i="2" s="1"/>
  <c r="U27385" i="2"/>
  <c r="V27385" i="2" s="1"/>
  <c r="U27386" i="2"/>
  <c r="V27386" i="2" s="1"/>
  <c r="U27387" i="2"/>
  <c r="V27387" i="2" s="1"/>
  <c r="U27388" i="2"/>
  <c r="V27388" i="2" s="1"/>
  <c r="U27389" i="2"/>
  <c r="V27389" i="2" s="1"/>
  <c r="U27390" i="2"/>
  <c r="V27390" i="2" s="1"/>
  <c r="U27391" i="2"/>
  <c r="V27391" i="2" s="1"/>
  <c r="U27392" i="2"/>
  <c r="V27392" i="2" s="1"/>
  <c r="U27393" i="2"/>
  <c r="V27393" i="2" s="1"/>
  <c r="U27394" i="2"/>
  <c r="V27394" i="2" s="1"/>
  <c r="U27395" i="2"/>
  <c r="V27395" i="2" s="1"/>
  <c r="U27396" i="2"/>
  <c r="V27396" i="2" s="1"/>
  <c r="U27397" i="2"/>
  <c r="V27397" i="2" s="1"/>
  <c r="U27398" i="2"/>
  <c r="V27398" i="2" s="1"/>
  <c r="U27399" i="2"/>
  <c r="V27399" i="2" s="1"/>
  <c r="U27400" i="2"/>
  <c r="V27400" i="2" s="1"/>
  <c r="U27401" i="2"/>
  <c r="V27401" i="2" s="1"/>
  <c r="U27402" i="2"/>
  <c r="V27402" i="2" s="1"/>
  <c r="U27403" i="2"/>
  <c r="V27403" i="2" s="1"/>
  <c r="U27404" i="2"/>
  <c r="V27404" i="2" s="1"/>
  <c r="U27405" i="2"/>
  <c r="V27405" i="2" s="1"/>
  <c r="U27406" i="2"/>
  <c r="V27406" i="2" s="1"/>
  <c r="U27407" i="2"/>
  <c r="V27407" i="2" s="1"/>
  <c r="U27408" i="2"/>
  <c r="V27408" i="2" s="1"/>
  <c r="U27409" i="2"/>
  <c r="V27409" i="2" s="1"/>
  <c r="U27410" i="2"/>
  <c r="V27410" i="2" s="1"/>
  <c r="U27411" i="2"/>
  <c r="V27411" i="2" s="1"/>
  <c r="U27412" i="2"/>
  <c r="V27412" i="2" s="1"/>
  <c r="U27413" i="2"/>
  <c r="V27413" i="2" s="1"/>
  <c r="U27414" i="2"/>
  <c r="V27414" i="2" s="1"/>
  <c r="U27415" i="2"/>
  <c r="V27415" i="2" s="1"/>
  <c r="U27416" i="2"/>
  <c r="V27416" i="2" s="1"/>
  <c r="U27417" i="2"/>
  <c r="V27417" i="2" s="1"/>
  <c r="U27418" i="2"/>
  <c r="V27418" i="2" s="1"/>
  <c r="U27419" i="2"/>
  <c r="V27419" i="2" s="1"/>
  <c r="U27420" i="2"/>
  <c r="V27420" i="2" s="1"/>
  <c r="U27421" i="2"/>
  <c r="V27421" i="2" s="1"/>
  <c r="U27422" i="2"/>
  <c r="V27422" i="2" s="1"/>
  <c r="U27423" i="2"/>
  <c r="V27423" i="2" s="1"/>
  <c r="U27424" i="2"/>
  <c r="V27424" i="2" s="1"/>
  <c r="U27425" i="2"/>
  <c r="V27425" i="2" s="1"/>
  <c r="U27426" i="2"/>
  <c r="V27426" i="2" s="1"/>
  <c r="U27427" i="2"/>
  <c r="V27427" i="2" s="1"/>
  <c r="U27428" i="2"/>
  <c r="V27428" i="2" s="1"/>
  <c r="U27429" i="2"/>
  <c r="V27429" i="2" s="1"/>
  <c r="U27430" i="2"/>
  <c r="V27430" i="2" s="1"/>
  <c r="U27431" i="2"/>
  <c r="V27431" i="2" s="1"/>
  <c r="U27432" i="2"/>
  <c r="V27432" i="2" s="1"/>
  <c r="U27433" i="2"/>
  <c r="V27433" i="2" s="1"/>
  <c r="U27434" i="2"/>
  <c r="V27434" i="2" s="1"/>
  <c r="U27435" i="2"/>
  <c r="V27435" i="2" s="1"/>
  <c r="U27436" i="2"/>
  <c r="V27436" i="2" s="1"/>
  <c r="U27437" i="2"/>
  <c r="V27437" i="2" s="1"/>
  <c r="U27438" i="2"/>
  <c r="V27438" i="2" s="1"/>
  <c r="U27439" i="2"/>
  <c r="V27439" i="2" s="1"/>
  <c r="U27440" i="2"/>
  <c r="V27440" i="2" s="1"/>
  <c r="U27441" i="2"/>
  <c r="V27441" i="2" s="1"/>
  <c r="U27442" i="2"/>
  <c r="V27442" i="2" s="1"/>
  <c r="U27443" i="2"/>
  <c r="V27443" i="2" s="1"/>
  <c r="U27444" i="2"/>
  <c r="V27444" i="2" s="1"/>
  <c r="U27445" i="2"/>
  <c r="V27445" i="2" s="1"/>
  <c r="U27446" i="2"/>
  <c r="V27446" i="2" s="1"/>
  <c r="U27447" i="2"/>
  <c r="V27447" i="2" s="1"/>
  <c r="U27448" i="2"/>
  <c r="V27448" i="2" s="1"/>
  <c r="U27449" i="2"/>
  <c r="V27449" i="2" s="1"/>
  <c r="U27450" i="2"/>
  <c r="V27450" i="2" s="1"/>
  <c r="U27451" i="2"/>
  <c r="V27451" i="2" s="1"/>
  <c r="U27452" i="2"/>
  <c r="V27452" i="2" s="1"/>
  <c r="U27453" i="2"/>
  <c r="V27453" i="2" s="1"/>
  <c r="U27454" i="2"/>
  <c r="V27454" i="2" s="1"/>
  <c r="U27455" i="2"/>
  <c r="V27455" i="2" s="1"/>
  <c r="U27456" i="2"/>
  <c r="V27456" i="2" s="1"/>
  <c r="U27457" i="2"/>
  <c r="V27457" i="2" s="1"/>
  <c r="U27458" i="2"/>
  <c r="V27458" i="2" s="1"/>
  <c r="U27459" i="2"/>
  <c r="V27459" i="2" s="1"/>
  <c r="U27460" i="2"/>
  <c r="V27460" i="2" s="1"/>
  <c r="U27461" i="2"/>
  <c r="V27461" i="2" s="1"/>
  <c r="U27462" i="2"/>
  <c r="V27462" i="2" s="1"/>
  <c r="U27463" i="2"/>
  <c r="V27463" i="2" s="1"/>
  <c r="U27464" i="2"/>
  <c r="V27464" i="2" s="1"/>
  <c r="U27465" i="2"/>
  <c r="V27465" i="2" s="1"/>
  <c r="U27466" i="2"/>
  <c r="V27466" i="2" s="1"/>
  <c r="U27467" i="2"/>
  <c r="V27467" i="2" s="1"/>
  <c r="U27468" i="2"/>
  <c r="V27468" i="2" s="1"/>
  <c r="U27469" i="2"/>
  <c r="V27469" i="2" s="1"/>
  <c r="U27470" i="2"/>
  <c r="V27470" i="2" s="1"/>
  <c r="U27471" i="2"/>
  <c r="V27471" i="2" s="1"/>
  <c r="U27472" i="2"/>
  <c r="V27472" i="2" s="1"/>
  <c r="U27473" i="2"/>
  <c r="V27473" i="2" s="1"/>
  <c r="U27474" i="2"/>
  <c r="V27474" i="2" s="1"/>
  <c r="U27475" i="2"/>
  <c r="V27475" i="2" s="1"/>
  <c r="U27476" i="2"/>
  <c r="V27476" i="2" s="1"/>
  <c r="U27477" i="2"/>
  <c r="V27477" i="2" s="1"/>
  <c r="U27478" i="2"/>
  <c r="V27478" i="2" s="1"/>
  <c r="U27479" i="2"/>
  <c r="V27479" i="2" s="1"/>
  <c r="U27480" i="2"/>
  <c r="V27480" i="2" s="1"/>
  <c r="U27481" i="2"/>
  <c r="V27481" i="2" s="1"/>
  <c r="U27482" i="2"/>
  <c r="V27482" i="2" s="1"/>
  <c r="U27483" i="2"/>
  <c r="V27483" i="2" s="1"/>
  <c r="U27484" i="2"/>
  <c r="V27484" i="2" s="1"/>
  <c r="U27485" i="2"/>
  <c r="V27485" i="2" s="1"/>
  <c r="U27486" i="2"/>
  <c r="V27486" i="2" s="1"/>
  <c r="U27487" i="2"/>
  <c r="V27487" i="2" s="1"/>
  <c r="U27488" i="2"/>
  <c r="V27488" i="2" s="1"/>
  <c r="U27489" i="2"/>
  <c r="V27489" i="2" s="1"/>
  <c r="U27490" i="2"/>
  <c r="V27490" i="2" s="1"/>
  <c r="U27491" i="2"/>
  <c r="V27491" i="2" s="1"/>
  <c r="U27492" i="2"/>
  <c r="V27492" i="2" s="1"/>
  <c r="U27493" i="2"/>
  <c r="V27493" i="2" s="1"/>
  <c r="U27494" i="2"/>
  <c r="V27494" i="2" s="1"/>
  <c r="U27495" i="2"/>
  <c r="V27495" i="2" s="1"/>
  <c r="U27496" i="2"/>
  <c r="V27496" i="2" s="1"/>
  <c r="U27497" i="2"/>
  <c r="V27497" i="2" s="1"/>
  <c r="U27498" i="2"/>
  <c r="V27498" i="2" s="1"/>
  <c r="U27499" i="2"/>
  <c r="V27499" i="2" s="1"/>
  <c r="U27500" i="2"/>
  <c r="V27500" i="2" s="1"/>
  <c r="U27501" i="2"/>
  <c r="V27501" i="2" s="1"/>
  <c r="U27502" i="2"/>
  <c r="V27502" i="2" s="1"/>
  <c r="U27503" i="2"/>
  <c r="V27503" i="2" s="1"/>
  <c r="U27504" i="2"/>
  <c r="V27504" i="2" s="1"/>
  <c r="U27505" i="2"/>
  <c r="V27505" i="2" s="1"/>
  <c r="U27506" i="2"/>
  <c r="V27506" i="2" s="1"/>
  <c r="U27507" i="2"/>
  <c r="V27507" i="2" s="1"/>
  <c r="U27508" i="2"/>
  <c r="V27508" i="2" s="1"/>
  <c r="U27509" i="2"/>
  <c r="V27509" i="2" s="1"/>
  <c r="U27510" i="2"/>
  <c r="V27510" i="2" s="1"/>
  <c r="U27511" i="2"/>
  <c r="V27511" i="2" s="1"/>
  <c r="U27512" i="2"/>
  <c r="V27512" i="2" s="1"/>
  <c r="U27513" i="2"/>
  <c r="V27513" i="2" s="1"/>
  <c r="U27514" i="2"/>
  <c r="V27514" i="2" s="1"/>
  <c r="U27515" i="2"/>
  <c r="V27515" i="2" s="1"/>
  <c r="U27516" i="2"/>
  <c r="V27516" i="2" s="1"/>
  <c r="U27517" i="2"/>
  <c r="V27517" i="2" s="1"/>
  <c r="U27518" i="2"/>
  <c r="V27518" i="2" s="1"/>
  <c r="U27519" i="2"/>
  <c r="V27519" i="2" s="1"/>
  <c r="U27520" i="2"/>
  <c r="V27520" i="2" s="1"/>
  <c r="U27521" i="2"/>
  <c r="V27521" i="2" s="1"/>
  <c r="U27522" i="2"/>
  <c r="V27522" i="2" s="1"/>
  <c r="U27523" i="2"/>
  <c r="V27523" i="2" s="1"/>
  <c r="U27524" i="2"/>
  <c r="V27524" i="2" s="1"/>
  <c r="U27525" i="2"/>
  <c r="V27525" i="2" s="1"/>
  <c r="U27526" i="2"/>
  <c r="V27526" i="2" s="1"/>
  <c r="U27527" i="2"/>
  <c r="V27527" i="2" s="1"/>
  <c r="U27528" i="2"/>
  <c r="V27528" i="2" s="1"/>
  <c r="U27529" i="2"/>
  <c r="V27529" i="2" s="1"/>
  <c r="U27530" i="2"/>
  <c r="V27530" i="2" s="1"/>
  <c r="U27531" i="2"/>
  <c r="V27531" i="2" s="1"/>
  <c r="U27532" i="2"/>
  <c r="V27532" i="2" s="1"/>
  <c r="U27533" i="2"/>
  <c r="V27533" i="2" s="1"/>
  <c r="U27534" i="2"/>
  <c r="V27534" i="2" s="1"/>
  <c r="U27535" i="2"/>
  <c r="V27535" i="2" s="1"/>
  <c r="U27536" i="2"/>
  <c r="V27536" i="2" s="1"/>
  <c r="U27537" i="2"/>
  <c r="V27537" i="2" s="1"/>
  <c r="U27538" i="2"/>
  <c r="V27538" i="2" s="1"/>
  <c r="U27539" i="2"/>
  <c r="V27539" i="2" s="1"/>
  <c r="U27540" i="2"/>
  <c r="V27540" i="2" s="1"/>
  <c r="U27541" i="2"/>
  <c r="V27541" i="2" s="1"/>
  <c r="U27542" i="2"/>
  <c r="V27542" i="2" s="1"/>
  <c r="U27543" i="2"/>
  <c r="V27543" i="2" s="1"/>
  <c r="U27544" i="2"/>
  <c r="V27544" i="2" s="1"/>
  <c r="U27545" i="2"/>
  <c r="V27545" i="2" s="1"/>
  <c r="U27546" i="2"/>
  <c r="V27546" i="2" s="1"/>
  <c r="U27547" i="2"/>
  <c r="V27547" i="2" s="1"/>
  <c r="U27548" i="2"/>
  <c r="V27548" i="2" s="1"/>
  <c r="U27549" i="2"/>
  <c r="V27549" i="2" s="1"/>
  <c r="U27550" i="2"/>
  <c r="V27550" i="2" s="1"/>
  <c r="U27551" i="2"/>
  <c r="V27551" i="2" s="1"/>
  <c r="U27552" i="2"/>
  <c r="V27552" i="2" s="1"/>
  <c r="U27553" i="2"/>
  <c r="V27553" i="2" s="1"/>
  <c r="U27554" i="2"/>
  <c r="V27554" i="2" s="1"/>
  <c r="U27555" i="2"/>
  <c r="V27555" i="2" s="1"/>
  <c r="U27556" i="2"/>
  <c r="V27556" i="2" s="1"/>
  <c r="U27557" i="2"/>
  <c r="V27557" i="2" s="1"/>
  <c r="U27558" i="2"/>
  <c r="V27558" i="2" s="1"/>
  <c r="U27559" i="2"/>
  <c r="V27559" i="2" s="1"/>
  <c r="U27560" i="2"/>
  <c r="V27560" i="2" s="1"/>
  <c r="U27561" i="2"/>
  <c r="V27561" i="2" s="1"/>
  <c r="U27562" i="2"/>
  <c r="V27562" i="2" s="1"/>
  <c r="U27563" i="2"/>
  <c r="V27563" i="2" s="1"/>
  <c r="U27564" i="2"/>
  <c r="V27564" i="2" s="1"/>
  <c r="U27565" i="2"/>
  <c r="V27565" i="2" s="1"/>
  <c r="U27566" i="2"/>
  <c r="V27566" i="2" s="1"/>
  <c r="U27567" i="2"/>
  <c r="V27567" i="2" s="1"/>
  <c r="U27568" i="2"/>
  <c r="V27568" i="2" s="1"/>
  <c r="U27569" i="2"/>
  <c r="V27569" i="2" s="1"/>
  <c r="U27570" i="2"/>
  <c r="V27570" i="2" s="1"/>
  <c r="U27571" i="2"/>
  <c r="V27571" i="2" s="1"/>
  <c r="U27572" i="2"/>
  <c r="V27572" i="2" s="1"/>
  <c r="U27573" i="2"/>
  <c r="V27573" i="2" s="1"/>
  <c r="U27574" i="2"/>
  <c r="V27574" i="2" s="1"/>
  <c r="U27575" i="2"/>
  <c r="V27575" i="2" s="1"/>
  <c r="U27576" i="2"/>
  <c r="V27576" i="2" s="1"/>
  <c r="U27577" i="2"/>
  <c r="V27577" i="2" s="1"/>
  <c r="U27578" i="2"/>
  <c r="V27578" i="2" s="1"/>
  <c r="U27579" i="2"/>
  <c r="V27579" i="2" s="1"/>
  <c r="U27580" i="2"/>
  <c r="V27580" i="2" s="1"/>
  <c r="U27581" i="2"/>
  <c r="V27581" i="2" s="1"/>
  <c r="U27582" i="2"/>
  <c r="V27582" i="2" s="1"/>
  <c r="U27583" i="2"/>
  <c r="V27583" i="2" s="1"/>
  <c r="U27584" i="2"/>
  <c r="V27584" i="2" s="1"/>
  <c r="U27585" i="2"/>
  <c r="V27585" i="2" s="1"/>
  <c r="U27586" i="2"/>
  <c r="V27586" i="2" s="1"/>
  <c r="U27587" i="2"/>
  <c r="V27587" i="2" s="1"/>
  <c r="U27588" i="2"/>
  <c r="V27588" i="2" s="1"/>
  <c r="U27589" i="2"/>
  <c r="V27589" i="2" s="1"/>
  <c r="U27590" i="2"/>
  <c r="V27590" i="2" s="1"/>
  <c r="U27591" i="2"/>
  <c r="V27591" i="2" s="1"/>
  <c r="U27592" i="2"/>
  <c r="V27592" i="2" s="1"/>
  <c r="U27593" i="2"/>
  <c r="V27593" i="2" s="1"/>
  <c r="U27594" i="2"/>
  <c r="V27594" i="2" s="1"/>
  <c r="U27595" i="2"/>
  <c r="V27595" i="2" s="1"/>
  <c r="U27596" i="2"/>
  <c r="V27596" i="2" s="1"/>
  <c r="U27597" i="2"/>
  <c r="V27597" i="2" s="1"/>
  <c r="U27598" i="2"/>
  <c r="V27598" i="2" s="1"/>
  <c r="U27599" i="2"/>
  <c r="V27599" i="2" s="1"/>
  <c r="U27600" i="2"/>
  <c r="V27600" i="2" s="1"/>
  <c r="U27601" i="2"/>
  <c r="V27601" i="2" s="1"/>
  <c r="U27602" i="2"/>
  <c r="V27602" i="2" s="1"/>
  <c r="U27603" i="2"/>
  <c r="V27603" i="2" s="1"/>
  <c r="U27604" i="2"/>
  <c r="V27604" i="2" s="1"/>
  <c r="U27605" i="2"/>
  <c r="V27605" i="2" s="1"/>
  <c r="U27606" i="2"/>
  <c r="V27606" i="2" s="1"/>
  <c r="U27607" i="2"/>
  <c r="V27607" i="2" s="1"/>
  <c r="U27608" i="2"/>
  <c r="V27608" i="2" s="1"/>
  <c r="U27609" i="2"/>
  <c r="V27609" i="2" s="1"/>
  <c r="U27610" i="2"/>
  <c r="V27610" i="2" s="1"/>
  <c r="U27611" i="2"/>
  <c r="V27611" i="2" s="1"/>
  <c r="U27612" i="2"/>
  <c r="V27612" i="2" s="1"/>
  <c r="U27613" i="2"/>
  <c r="V27613" i="2" s="1"/>
  <c r="U27614" i="2"/>
  <c r="V27614" i="2" s="1"/>
  <c r="U27615" i="2"/>
  <c r="V27615" i="2" s="1"/>
  <c r="U27616" i="2"/>
  <c r="V27616" i="2" s="1"/>
  <c r="U27617" i="2"/>
  <c r="V27617" i="2" s="1"/>
  <c r="U27618" i="2"/>
  <c r="V27618" i="2" s="1"/>
  <c r="U27619" i="2"/>
  <c r="V27619" i="2" s="1"/>
  <c r="U27620" i="2"/>
  <c r="V27620" i="2" s="1"/>
  <c r="U27621" i="2"/>
  <c r="V27621" i="2" s="1"/>
  <c r="U27622" i="2"/>
  <c r="V27622" i="2" s="1"/>
  <c r="U27623" i="2"/>
  <c r="V27623" i="2" s="1"/>
  <c r="U27624" i="2"/>
  <c r="V27624" i="2" s="1"/>
  <c r="U27625" i="2"/>
  <c r="V27625" i="2" s="1"/>
  <c r="U27626" i="2"/>
  <c r="V27626" i="2" s="1"/>
  <c r="U27627" i="2"/>
  <c r="V27627" i="2" s="1"/>
  <c r="U27628" i="2"/>
  <c r="V27628" i="2" s="1"/>
  <c r="U27629" i="2"/>
  <c r="V27629" i="2" s="1"/>
  <c r="U27630" i="2"/>
  <c r="V27630" i="2" s="1"/>
  <c r="U27631" i="2"/>
  <c r="V27631" i="2" s="1"/>
  <c r="U27632" i="2"/>
  <c r="V27632" i="2" s="1"/>
  <c r="U27633" i="2"/>
  <c r="V27633" i="2" s="1"/>
  <c r="U27634" i="2"/>
  <c r="V27634" i="2" s="1"/>
  <c r="U27635" i="2"/>
  <c r="V27635" i="2" s="1"/>
  <c r="U27636" i="2"/>
  <c r="V27636" i="2" s="1"/>
  <c r="U27637" i="2"/>
  <c r="V27637" i="2" s="1"/>
  <c r="U27638" i="2"/>
  <c r="V27638" i="2" s="1"/>
  <c r="U27639" i="2"/>
  <c r="V27639" i="2" s="1"/>
  <c r="U27640" i="2"/>
  <c r="V27640" i="2" s="1"/>
  <c r="U27641" i="2"/>
  <c r="V27641" i="2" s="1"/>
  <c r="U27642" i="2"/>
  <c r="V27642" i="2" s="1"/>
  <c r="U27643" i="2"/>
  <c r="V27643" i="2" s="1"/>
  <c r="U27644" i="2"/>
  <c r="V27644" i="2" s="1"/>
  <c r="U27645" i="2"/>
  <c r="V27645" i="2" s="1"/>
  <c r="U27646" i="2"/>
  <c r="V27646" i="2" s="1"/>
  <c r="U27647" i="2"/>
  <c r="V27647" i="2" s="1"/>
  <c r="U27648" i="2"/>
  <c r="V27648" i="2" s="1"/>
  <c r="U27649" i="2"/>
  <c r="V27649" i="2" s="1"/>
  <c r="U27650" i="2"/>
  <c r="V27650" i="2" s="1"/>
  <c r="U27651" i="2"/>
  <c r="V27651" i="2" s="1"/>
  <c r="U27652" i="2"/>
  <c r="V27652" i="2" s="1"/>
  <c r="U27653" i="2"/>
  <c r="V27653" i="2" s="1"/>
  <c r="U27654" i="2"/>
  <c r="V27654" i="2" s="1"/>
  <c r="U27655" i="2"/>
  <c r="V27655" i="2" s="1"/>
  <c r="U27656" i="2"/>
  <c r="V27656" i="2" s="1"/>
  <c r="U27657" i="2"/>
  <c r="V27657" i="2" s="1"/>
  <c r="U27658" i="2"/>
  <c r="V27658" i="2" s="1"/>
  <c r="U27659" i="2"/>
  <c r="V27659" i="2" s="1"/>
  <c r="U27660" i="2"/>
  <c r="V27660" i="2" s="1"/>
  <c r="U27661" i="2"/>
  <c r="V27661" i="2" s="1"/>
  <c r="U27662" i="2"/>
  <c r="V27662" i="2" s="1"/>
  <c r="U27663" i="2"/>
  <c r="V27663" i="2" s="1"/>
  <c r="U27664" i="2"/>
  <c r="V27664" i="2" s="1"/>
  <c r="U27665" i="2"/>
  <c r="V27665" i="2" s="1"/>
  <c r="U27666" i="2"/>
  <c r="V27666" i="2" s="1"/>
  <c r="U27667" i="2"/>
  <c r="V27667" i="2" s="1"/>
  <c r="U27668" i="2"/>
  <c r="V27668" i="2" s="1"/>
  <c r="U27669" i="2"/>
  <c r="V27669" i="2" s="1"/>
  <c r="U27670" i="2"/>
  <c r="V27670" i="2" s="1"/>
  <c r="U27671" i="2"/>
  <c r="V27671" i="2" s="1"/>
  <c r="U27672" i="2"/>
  <c r="V27672" i="2" s="1"/>
  <c r="U27673" i="2"/>
  <c r="V27673" i="2" s="1"/>
  <c r="U27674" i="2"/>
  <c r="V27674" i="2" s="1"/>
  <c r="U27675" i="2"/>
  <c r="V27675" i="2" s="1"/>
  <c r="U27676" i="2"/>
  <c r="V27676" i="2" s="1"/>
  <c r="U27677" i="2"/>
  <c r="V27677" i="2" s="1"/>
  <c r="U27678" i="2"/>
  <c r="V27678" i="2" s="1"/>
  <c r="U27679" i="2"/>
  <c r="V27679" i="2" s="1"/>
  <c r="U27680" i="2"/>
  <c r="V27680" i="2" s="1"/>
  <c r="U27681" i="2"/>
  <c r="V27681" i="2" s="1"/>
  <c r="U27682" i="2"/>
  <c r="V27682" i="2" s="1"/>
  <c r="U27683" i="2"/>
  <c r="V27683" i="2" s="1"/>
  <c r="U27684" i="2"/>
  <c r="V27684" i="2" s="1"/>
  <c r="U27685" i="2"/>
  <c r="V27685" i="2" s="1"/>
  <c r="U27686" i="2"/>
  <c r="V27686" i="2" s="1"/>
  <c r="U27687" i="2"/>
  <c r="V27687" i="2" s="1"/>
  <c r="U27688" i="2"/>
  <c r="V27688" i="2" s="1"/>
  <c r="U27689" i="2"/>
  <c r="V27689" i="2" s="1"/>
  <c r="U27690" i="2"/>
  <c r="V27690" i="2" s="1"/>
  <c r="U27691" i="2"/>
  <c r="V27691" i="2" s="1"/>
  <c r="U27692" i="2"/>
  <c r="V27692" i="2" s="1"/>
  <c r="U27693" i="2"/>
  <c r="V27693" i="2" s="1"/>
  <c r="U27694" i="2"/>
  <c r="V27694" i="2" s="1"/>
  <c r="U27695" i="2"/>
  <c r="V27695" i="2" s="1"/>
  <c r="U27696" i="2"/>
  <c r="V27696" i="2" s="1"/>
  <c r="U27697" i="2"/>
  <c r="V27697" i="2" s="1"/>
  <c r="U27698" i="2"/>
  <c r="V27698" i="2" s="1"/>
  <c r="U27699" i="2"/>
  <c r="V27699" i="2" s="1"/>
  <c r="U27700" i="2"/>
  <c r="V27700" i="2" s="1"/>
  <c r="U27701" i="2"/>
  <c r="V27701" i="2" s="1"/>
  <c r="U27702" i="2"/>
  <c r="V27702" i="2" s="1"/>
  <c r="U27703" i="2"/>
  <c r="V27703" i="2" s="1"/>
  <c r="U27704" i="2"/>
  <c r="V27704" i="2" s="1"/>
  <c r="U27705" i="2"/>
  <c r="V27705" i="2" s="1"/>
  <c r="U27706" i="2"/>
  <c r="V27706" i="2" s="1"/>
  <c r="U27707" i="2"/>
  <c r="V27707" i="2" s="1"/>
  <c r="U27708" i="2"/>
  <c r="V27708" i="2" s="1"/>
  <c r="U27709" i="2"/>
  <c r="V27709" i="2" s="1"/>
  <c r="U27710" i="2"/>
  <c r="V27710" i="2" s="1"/>
  <c r="U27711" i="2"/>
  <c r="V27711" i="2" s="1"/>
  <c r="U27712" i="2"/>
  <c r="V27712" i="2" s="1"/>
  <c r="U27713" i="2"/>
  <c r="V27713" i="2" s="1"/>
  <c r="U27714" i="2"/>
  <c r="V27714" i="2" s="1"/>
  <c r="U27715" i="2"/>
  <c r="V27715" i="2" s="1"/>
  <c r="U27716" i="2"/>
  <c r="V27716" i="2" s="1"/>
  <c r="U27717" i="2"/>
  <c r="V27717" i="2" s="1"/>
  <c r="U27718" i="2"/>
  <c r="V27718" i="2" s="1"/>
  <c r="U27719" i="2"/>
  <c r="V27719" i="2" s="1"/>
  <c r="U27720" i="2"/>
  <c r="V27720" i="2" s="1"/>
  <c r="U27721" i="2"/>
  <c r="V27721" i="2" s="1"/>
  <c r="U27722" i="2"/>
  <c r="V27722" i="2" s="1"/>
  <c r="U27723" i="2"/>
  <c r="V27723" i="2" s="1"/>
  <c r="U27724" i="2"/>
  <c r="V27724" i="2" s="1"/>
  <c r="U27725" i="2"/>
  <c r="V27725" i="2" s="1"/>
  <c r="U27726" i="2"/>
  <c r="V27726" i="2" s="1"/>
  <c r="U27727" i="2"/>
  <c r="V27727" i="2" s="1"/>
  <c r="U27728" i="2"/>
  <c r="V27728" i="2" s="1"/>
  <c r="U27729" i="2"/>
  <c r="V27729" i="2" s="1"/>
  <c r="U27730" i="2"/>
  <c r="V27730" i="2" s="1"/>
  <c r="U27731" i="2"/>
  <c r="V27731" i="2" s="1"/>
  <c r="U27732" i="2"/>
  <c r="V27732" i="2" s="1"/>
  <c r="U27733" i="2"/>
  <c r="V27733" i="2" s="1"/>
  <c r="U27734" i="2"/>
  <c r="V27734" i="2" s="1"/>
  <c r="U27735" i="2"/>
  <c r="V27735" i="2" s="1"/>
  <c r="U27736" i="2"/>
  <c r="V27736" i="2" s="1"/>
  <c r="U27737" i="2"/>
  <c r="V27737" i="2" s="1"/>
  <c r="U27738" i="2"/>
  <c r="V27738" i="2" s="1"/>
  <c r="U27739" i="2"/>
  <c r="V27739" i="2" s="1"/>
  <c r="U27740" i="2"/>
  <c r="V27740" i="2" s="1"/>
  <c r="U27741" i="2"/>
  <c r="V27741" i="2" s="1"/>
  <c r="U27742" i="2"/>
  <c r="V27742" i="2" s="1"/>
  <c r="U27743" i="2"/>
  <c r="V27743" i="2" s="1"/>
  <c r="U27744" i="2"/>
  <c r="V27744" i="2" s="1"/>
  <c r="U27745" i="2"/>
  <c r="V27745" i="2" s="1"/>
  <c r="U27746" i="2"/>
  <c r="V27746" i="2" s="1"/>
  <c r="U27747" i="2"/>
  <c r="V27747" i="2" s="1"/>
  <c r="U27748" i="2"/>
  <c r="V27748" i="2" s="1"/>
  <c r="U27749" i="2"/>
  <c r="V27749" i="2" s="1"/>
  <c r="U27750" i="2"/>
  <c r="V27750" i="2" s="1"/>
  <c r="U27751" i="2"/>
  <c r="V27751" i="2" s="1"/>
  <c r="U27752" i="2"/>
  <c r="V27752" i="2" s="1"/>
  <c r="U27753" i="2"/>
  <c r="V27753" i="2" s="1"/>
  <c r="U27754" i="2"/>
  <c r="V27754" i="2" s="1"/>
  <c r="U27755" i="2"/>
  <c r="V27755" i="2" s="1"/>
  <c r="U27756" i="2"/>
  <c r="V27756" i="2" s="1"/>
  <c r="U27757" i="2"/>
  <c r="V27757" i="2" s="1"/>
  <c r="U27758" i="2"/>
  <c r="V27758" i="2" s="1"/>
  <c r="U27759" i="2"/>
  <c r="V27759" i="2" s="1"/>
  <c r="U27760" i="2"/>
  <c r="V27760" i="2" s="1"/>
  <c r="U27761" i="2"/>
  <c r="V27761" i="2" s="1"/>
  <c r="U27762" i="2"/>
  <c r="V27762" i="2" s="1"/>
  <c r="U27763" i="2"/>
  <c r="V27763" i="2" s="1"/>
  <c r="U27764" i="2"/>
  <c r="V27764" i="2" s="1"/>
  <c r="U27765" i="2"/>
  <c r="V27765" i="2" s="1"/>
  <c r="U27766" i="2"/>
  <c r="V27766" i="2" s="1"/>
  <c r="U27767" i="2"/>
  <c r="V27767" i="2" s="1"/>
  <c r="U27768" i="2"/>
  <c r="V27768" i="2" s="1"/>
  <c r="U27769" i="2"/>
  <c r="V27769" i="2" s="1"/>
  <c r="U27770" i="2"/>
  <c r="V27770" i="2" s="1"/>
  <c r="U27771" i="2"/>
  <c r="V27771" i="2" s="1"/>
  <c r="U27772" i="2"/>
  <c r="V27772" i="2" s="1"/>
  <c r="U27773" i="2"/>
  <c r="V27773" i="2" s="1"/>
  <c r="U27774" i="2"/>
  <c r="V27774" i="2" s="1"/>
  <c r="U27775" i="2"/>
  <c r="V27775" i="2" s="1"/>
  <c r="U27776" i="2"/>
  <c r="V27776" i="2" s="1"/>
  <c r="U27777" i="2"/>
  <c r="V27777" i="2" s="1"/>
  <c r="U27778" i="2"/>
  <c r="V27778" i="2" s="1"/>
  <c r="U27779" i="2"/>
  <c r="V27779" i="2" s="1"/>
  <c r="U27780" i="2"/>
  <c r="V27780" i="2" s="1"/>
  <c r="U27781" i="2"/>
  <c r="V27781" i="2" s="1"/>
  <c r="U27782" i="2"/>
  <c r="V27782" i="2" s="1"/>
  <c r="U27783" i="2"/>
  <c r="V27783" i="2" s="1"/>
  <c r="U27784" i="2"/>
  <c r="V27784" i="2" s="1"/>
  <c r="U27785" i="2"/>
  <c r="V27785" i="2" s="1"/>
  <c r="U27786" i="2"/>
  <c r="V27786" i="2" s="1"/>
  <c r="U27787" i="2"/>
  <c r="V27787" i="2" s="1"/>
  <c r="U27788" i="2"/>
  <c r="V27788" i="2" s="1"/>
  <c r="U27789" i="2"/>
  <c r="V27789" i="2" s="1"/>
  <c r="U27790" i="2"/>
  <c r="V27790" i="2" s="1"/>
  <c r="U27791" i="2"/>
  <c r="V27791" i="2" s="1"/>
  <c r="U27792" i="2"/>
  <c r="V27792" i="2" s="1"/>
  <c r="U27793" i="2"/>
  <c r="V27793" i="2" s="1"/>
  <c r="U27794" i="2"/>
  <c r="V27794" i="2" s="1"/>
  <c r="U27795" i="2"/>
  <c r="V27795" i="2" s="1"/>
  <c r="U27796" i="2"/>
  <c r="V27796" i="2" s="1"/>
  <c r="U27797" i="2"/>
  <c r="V27797" i="2" s="1"/>
  <c r="U27798" i="2"/>
  <c r="V27798" i="2" s="1"/>
  <c r="U27799" i="2"/>
  <c r="V27799" i="2" s="1"/>
  <c r="U27800" i="2"/>
  <c r="V27800" i="2" s="1"/>
  <c r="U27801" i="2"/>
  <c r="V27801" i="2" s="1"/>
  <c r="U27802" i="2"/>
  <c r="V27802" i="2" s="1"/>
  <c r="U27803" i="2"/>
  <c r="V27803" i="2" s="1"/>
  <c r="U27804" i="2"/>
  <c r="V27804" i="2" s="1"/>
  <c r="U27805" i="2"/>
  <c r="V27805" i="2" s="1"/>
  <c r="U27806" i="2"/>
  <c r="V27806" i="2" s="1"/>
  <c r="U27807" i="2"/>
  <c r="V27807" i="2" s="1"/>
  <c r="U27808" i="2"/>
  <c r="V27808" i="2" s="1"/>
  <c r="U27809" i="2"/>
  <c r="V27809" i="2" s="1"/>
  <c r="U27810" i="2"/>
  <c r="V27810" i="2" s="1"/>
  <c r="U27811" i="2"/>
  <c r="V27811" i="2" s="1"/>
  <c r="U27812" i="2"/>
  <c r="V27812" i="2" s="1"/>
  <c r="U27813" i="2"/>
  <c r="V27813" i="2" s="1"/>
  <c r="U27814" i="2"/>
  <c r="V27814" i="2" s="1"/>
  <c r="U27815" i="2"/>
  <c r="V27815" i="2" s="1"/>
  <c r="U27816" i="2"/>
  <c r="V27816" i="2" s="1"/>
  <c r="U27817" i="2"/>
  <c r="V27817" i="2" s="1"/>
  <c r="U27818" i="2"/>
  <c r="V27818" i="2" s="1"/>
  <c r="U27819" i="2"/>
  <c r="V27819" i="2" s="1"/>
  <c r="U27820" i="2"/>
  <c r="V27820" i="2" s="1"/>
  <c r="U27821" i="2"/>
  <c r="V27821" i="2" s="1"/>
  <c r="U27822" i="2"/>
  <c r="V27822" i="2" s="1"/>
  <c r="U27823" i="2"/>
  <c r="V27823" i="2" s="1"/>
  <c r="U27824" i="2"/>
  <c r="V27824" i="2" s="1"/>
  <c r="U27825" i="2"/>
  <c r="V27825" i="2" s="1"/>
  <c r="U27826" i="2"/>
  <c r="V27826" i="2" s="1"/>
  <c r="U27827" i="2"/>
  <c r="V27827" i="2" s="1"/>
  <c r="U27828" i="2"/>
  <c r="V27828" i="2" s="1"/>
  <c r="U27829" i="2"/>
  <c r="V27829" i="2" s="1"/>
  <c r="U27830" i="2"/>
  <c r="V27830" i="2" s="1"/>
  <c r="U27831" i="2"/>
  <c r="V27831" i="2" s="1"/>
  <c r="U27832" i="2"/>
  <c r="V27832" i="2" s="1"/>
  <c r="U27833" i="2"/>
  <c r="V27833" i="2" s="1"/>
  <c r="U27834" i="2"/>
  <c r="V27834" i="2" s="1"/>
  <c r="U27835" i="2"/>
  <c r="V27835" i="2" s="1"/>
  <c r="U27836" i="2"/>
  <c r="V27836" i="2" s="1"/>
  <c r="U27837" i="2"/>
  <c r="V27837" i="2" s="1"/>
  <c r="U27838" i="2"/>
  <c r="V27838" i="2" s="1"/>
  <c r="U27839" i="2"/>
  <c r="V27839" i="2" s="1"/>
  <c r="U27840" i="2"/>
  <c r="V27840" i="2" s="1"/>
  <c r="U27841" i="2"/>
  <c r="V27841" i="2" s="1"/>
  <c r="U27842" i="2"/>
  <c r="V27842" i="2" s="1"/>
  <c r="U27843" i="2"/>
  <c r="V27843" i="2" s="1"/>
  <c r="U27844" i="2"/>
  <c r="V27844" i="2" s="1"/>
  <c r="U27845" i="2"/>
  <c r="V27845" i="2" s="1"/>
  <c r="U27846" i="2"/>
  <c r="V27846" i="2" s="1"/>
  <c r="U27847" i="2"/>
  <c r="V27847" i="2" s="1"/>
  <c r="U27848" i="2"/>
  <c r="V27848" i="2" s="1"/>
  <c r="U27849" i="2"/>
  <c r="V27849" i="2" s="1"/>
  <c r="U27850" i="2"/>
  <c r="V27850" i="2" s="1"/>
  <c r="U27851" i="2"/>
  <c r="V27851" i="2" s="1"/>
  <c r="U27852" i="2"/>
  <c r="V27852" i="2" s="1"/>
  <c r="U27853" i="2"/>
  <c r="V27853" i="2" s="1"/>
  <c r="U27854" i="2"/>
  <c r="V27854" i="2" s="1"/>
  <c r="U27855" i="2"/>
  <c r="V27855" i="2" s="1"/>
  <c r="U27856" i="2"/>
  <c r="V27856" i="2" s="1"/>
  <c r="U27857" i="2"/>
  <c r="V27857" i="2" s="1"/>
  <c r="U27858" i="2"/>
  <c r="V27858" i="2" s="1"/>
  <c r="U27859" i="2"/>
  <c r="V27859" i="2" s="1"/>
  <c r="U27860" i="2"/>
  <c r="V27860" i="2" s="1"/>
  <c r="U27861" i="2"/>
  <c r="V27861" i="2" s="1"/>
  <c r="U27862" i="2"/>
  <c r="V27862" i="2" s="1"/>
  <c r="U27863" i="2"/>
  <c r="V27863" i="2" s="1"/>
  <c r="U27864" i="2"/>
  <c r="V27864" i="2" s="1"/>
  <c r="U27865" i="2"/>
  <c r="V27865" i="2" s="1"/>
  <c r="U27866" i="2"/>
  <c r="V27866" i="2" s="1"/>
  <c r="U27867" i="2"/>
  <c r="V27867" i="2" s="1"/>
  <c r="U27868" i="2"/>
  <c r="V27868" i="2" s="1"/>
  <c r="U27869" i="2"/>
  <c r="V27869" i="2" s="1"/>
  <c r="U27870" i="2"/>
  <c r="V27870" i="2" s="1"/>
  <c r="U27871" i="2"/>
  <c r="V27871" i="2" s="1"/>
  <c r="U27872" i="2"/>
  <c r="V27872" i="2" s="1"/>
  <c r="U27873" i="2"/>
  <c r="V27873" i="2" s="1"/>
  <c r="U27874" i="2"/>
  <c r="V27874" i="2" s="1"/>
  <c r="U27875" i="2"/>
  <c r="V27875" i="2" s="1"/>
  <c r="U27876" i="2"/>
  <c r="V27876" i="2" s="1"/>
  <c r="U27877" i="2"/>
  <c r="V27877" i="2" s="1"/>
  <c r="U27878" i="2"/>
  <c r="V27878" i="2" s="1"/>
  <c r="U27879" i="2"/>
  <c r="V27879" i="2" s="1"/>
  <c r="U27880" i="2"/>
  <c r="V27880" i="2" s="1"/>
  <c r="U27881" i="2"/>
  <c r="V27881" i="2" s="1"/>
  <c r="U27882" i="2"/>
  <c r="V27882" i="2" s="1"/>
  <c r="U27883" i="2"/>
  <c r="V27883" i="2" s="1"/>
  <c r="U27884" i="2"/>
  <c r="V27884" i="2" s="1"/>
  <c r="U27885" i="2"/>
  <c r="V27885" i="2" s="1"/>
  <c r="U27886" i="2"/>
  <c r="V27886" i="2" s="1"/>
  <c r="U27887" i="2"/>
  <c r="V27887" i="2" s="1"/>
  <c r="U27888" i="2"/>
  <c r="V27888" i="2" s="1"/>
  <c r="U27889" i="2"/>
  <c r="V27889" i="2" s="1"/>
  <c r="U27890" i="2"/>
  <c r="V27890" i="2" s="1"/>
  <c r="U27891" i="2"/>
  <c r="V27891" i="2" s="1"/>
  <c r="U27892" i="2"/>
  <c r="V27892" i="2" s="1"/>
  <c r="U27893" i="2"/>
  <c r="V27893" i="2" s="1"/>
  <c r="U27894" i="2"/>
  <c r="V27894" i="2" s="1"/>
  <c r="U27895" i="2"/>
  <c r="V27895" i="2" s="1"/>
  <c r="U27896" i="2"/>
  <c r="V27896" i="2" s="1"/>
  <c r="U27897" i="2"/>
  <c r="V27897" i="2" s="1"/>
  <c r="U27898" i="2"/>
  <c r="V27898" i="2" s="1"/>
  <c r="U27899" i="2"/>
  <c r="V27899" i="2" s="1"/>
  <c r="U27900" i="2"/>
  <c r="V27900" i="2" s="1"/>
  <c r="U27901" i="2"/>
  <c r="V27901" i="2" s="1"/>
  <c r="U27902" i="2"/>
  <c r="V27902" i="2" s="1"/>
  <c r="U27903" i="2"/>
  <c r="V27903" i="2" s="1"/>
  <c r="U27904" i="2"/>
  <c r="V27904" i="2" s="1"/>
  <c r="U27905" i="2"/>
  <c r="V27905" i="2" s="1"/>
  <c r="U27906" i="2"/>
  <c r="V27906" i="2" s="1"/>
  <c r="U27907" i="2"/>
  <c r="V27907" i="2" s="1"/>
  <c r="U27908" i="2"/>
  <c r="V27908" i="2" s="1"/>
  <c r="U27909" i="2"/>
  <c r="V27909" i="2" s="1"/>
  <c r="U27910" i="2"/>
  <c r="V27910" i="2" s="1"/>
  <c r="U27911" i="2"/>
  <c r="V27911" i="2" s="1"/>
  <c r="U27912" i="2"/>
  <c r="V27912" i="2" s="1"/>
  <c r="U27913" i="2"/>
  <c r="V27913" i="2" s="1"/>
  <c r="U27914" i="2"/>
  <c r="V27914" i="2" s="1"/>
  <c r="U27915" i="2"/>
  <c r="V27915" i="2" s="1"/>
  <c r="U27916" i="2"/>
  <c r="V27916" i="2" s="1"/>
  <c r="U27917" i="2"/>
  <c r="V27917" i="2" s="1"/>
  <c r="U27918" i="2"/>
  <c r="V27918" i="2" s="1"/>
  <c r="U27919" i="2"/>
  <c r="V27919" i="2" s="1"/>
  <c r="U27920" i="2"/>
  <c r="V27920" i="2" s="1"/>
  <c r="U27921" i="2"/>
  <c r="V27921" i="2" s="1"/>
  <c r="U27922" i="2"/>
  <c r="V27922" i="2" s="1"/>
  <c r="U27923" i="2"/>
  <c r="V27923" i="2" s="1"/>
  <c r="U27924" i="2"/>
  <c r="V27924" i="2" s="1"/>
  <c r="U27925" i="2"/>
  <c r="V27925" i="2" s="1"/>
  <c r="U27926" i="2"/>
  <c r="V27926" i="2" s="1"/>
  <c r="U27927" i="2"/>
  <c r="V27927" i="2" s="1"/>
  <c r="U27928" i="2"/>
  <c r="V27928" i="2" s="1"/>
  <c r="U27929" i="2"/>
  <c r="V27929" i="2" s="1"/>
  <c r="U27930" i="2"/>
  <c r="V27930" i="2" s="1"/>
  <c r="U27931" i="2"/>
  <c r="V27931" i="2" s="1"/>
  <c r="U27932" i="2"/>
  <c r="V27932" i="2" s="1"/>
  <c r="U27933" i="2"/>
  <c r="V27933" i="2" s="1"/>
  <c r="U27934" i="2"/>
  <c r="V27934" i="2" s="1"/>
  <c r="U27935" i="2"/>
  <c r="V27935" i="2" s="1"/>
  <c r="U27936" i="2"/>
  <c r="V27936" i="2" s="1"/>
  <c r="U27937" i="2"/>
  <c r="V27937" i="2" s="1"/>
  <c r="U27938" i="2"/>
  <c r="V27938" i="2" s="1"/>
  <c r="U27939" i="2"/>
  <c r="V27939" i="2" s="1"/>
  <c r="U27940" i="2"/>
  <c r="V27940" i="2" s="1"/>
  <c r="U27941" i="2"/>
  <c r="V27941" i="2" s="1"/>
  <c r="U27942" i="2"/>
  <c r="V27942" i="2" s="1"/>
  <c r="U27943" i="2"/>
  <c r="V27943" i="2" s="1"/>
  <c r="U27944" i="2"/>
  <c r="V27944" i="2" s="1"/>
  <c r="U27945" i="2"/>
  <c r="V27945" i="2" s="1"/>
  <c r="U27946" i="2"/>
  <c r="V27946" i="2" s="1"/>
  <c r="U27947" i="2"/>
  <c r="V27947" i="2" s="1"/>
  <c r="U27948" i="2"/>
  <c r="V27948" i="2" s="1"/>
  <c r="U27949" i="2"/>
  <c r="V27949" i="2" s="1"/>
  <c r="U27950" i="2"/>
  <c r="V27950" i="2" s="1"/>
  <c r="U27951" i="2"/>
  <c r="V27951" i="2" s="1"/>
  <c r="U27952" i="2"/>
  <c r="V27952" i="2" s="1"/>
  <c r="U27953" i="2"/>
  <c r="V27953" i="2" s="1"/>
  <c r="U27954" i="2"/>
  <c r="V27954" i="2" s="1"/>
  <c r="U27955" i="2"/>
  <c r="V27955" i="2" s="1"/>
  <c r="U27956" i="2"/>
  <c r="V27956" i="2" s="1"/>
  <c r="U27957" i="2"/>
  <c r="V27957" i="2" s="1"/>
  <c r="U27958" i="2"/>
  <c r="V27958" i="2" s="1"/>
  <c r="U27959" i="2"/>
  <c r="V27959" i="2" s="1"/>
  <c r="U27960" i="2"/>
  <c r="V27960" i="2" s="1"/>
  <c r="U27961" i="2"/>
  <c r="V27961" i="2" s="1"/>
  <c r="U27962" i="2"/>
  <c r="V27962" i="2" s="1"/>
  <c r="U27963" i="2"/>
  <c r="V27963" i="2" s="1"/>
  <c r="U27964" i="2"/>
  <c r="V27964" i="2" s="1"/>
  <c r="U27965" i="2"/>
  <c r="V27965" i="2" s="1"/>
  <c r="U27966" i="2"/>
  <c r="V27966" i="2" s="1"/>
  <c r="U27967" i="2"/>
  <c r="V27967" i="2" s="1"/>
  <c r="U27968" i="2"/>
  <c r="V27968" i="2" s="1"/>
  <c r="U27969" i="2"/>
  <c r="V27969" i="2" s="1"/>
  <c r="U27970" i="2"/>
  <c r="V27970" i="2" s="1"/>
  <c r="U27971" i="2"/>
  <c r="V27971" i="2" s="1"/>
  <c r="U27972" i="2"/>
  <c r="V27972" i="2" s="1"/>
  <c r="U27973" i="2"/>
  <c r="V27973" i="2" s="1"/>
  <c r="U27974" i="2"/>
  <c r="V27974" i="2" s="1"/>
  <c r="U27975" i="2"/>
  <c r="V27975" i="2" s="1"/>
  <c r="U27976" i="2"/>
  <c r="V27976" i="2" s="1"/>
  <c r="U27977" i="2"/>
  <c r="V27977" i="2" s="1"/>
  <c r="U27978" i="2"/>
  <c r="V27978" i="2" s="1"/>
  <c r="U27979" i="2"/>
  <c r="V27979" i="2" s="1"/>
  <c r="U27980" i="2"/>
  <c r="V27980" i="2" s="1"/>
  <c r="U27981" i="2"/>
  <c r="V27981" i="2" s="1"/>
  <c r="U27982" i="2"/>
  <c r="V27982" i="2" s="1"/>
  <c r="U27983" i="2"/>
  <c r="V27983" i="2" s="1"/>
  <c r="U27984" i="2"/>
  <c r="V27984" i="2" s="1"/>
  <c r="U27985" i="2"/>
  <c r="V27985" i="2" s="1"/>
  <c r="U27986" i="2"/>
  <c r="V27986" i="2" s="1"/>
  <c r="U27987" i="2"/>
  <c r="V27987" i="2" s="1"/>
  <c r="U27988" i="2"/>
  <c r="V27988" i="2" s="1"/>
  <c r="U27989" i="2"/>
  <c r="V27989" i="2" s="1"/>
  <c r="U27990" i="2"/>
  <c r="V27990" i="2" s="1"/>
  <c r="U27991" i="2"/>
  <c r="V27991" i="2" s="1"/>
  <c r="U27992" i="2"/>
  <c r="V27992" i="2" s="1"/>
  <c r="U27993" i="2"/>
  <c r="V27993" i="2" s="1"/>
  <c r="U27994" i="2"/>
  <c r="V27994" i="2" s="1"/>
  <c r="U27995" i="2"/>
  <c r="V27995" i="2" s="1"/>
  <c r="U27996" i="2"/>
  <c r="V27996" i="2" s="1"/>
  <c r="U27997" i="2"/>
  <c r="V27997" i="2" s="1"/>
  <c r="U27998" i="2"/>
  <c r="V27998" i="2" s="1"/>
  <c r="U27999" i="2"/>
  <c r="V27999" i="2" s="1"/>
  <c r="U28000" i="2"/>
  <c r="V28000" i="2" s="1"/>
  <c r="U28001" i="2"/>
  <c r="V28001" i="2" s="1"/>
  <c r="U28002" i="2"/>
  <c r="V28002" i="2" s="1"/>
  <c r="U28003" i="2"/>
  <c r="V28003" i="2" s="1"/>
  <c r="U28004" i="2"/>
  <c r="V28004" i="2" s="1"/>
  <c r="U28005" i="2"/>
  <c r="V28005" i="2" s="1"/>
  <c r="U28006" i="2"/>
  <c r="V28006" i="2" s="1"/>
  <c r="U28007" i="2"/>
  <c r="V28007" i="2" s="1"/>
  <c r="U28008" i="2"/>
  <c r="V28008" i="2" s="1"/>
  <c r="U28009" i="2"/>
  <c r="V28009" i="2" s="1"/>
  <c r="U28010" i="2"/>
  <c r="V28010" i="2" s="1"/>
  <c r="U28011" i="2"/>
  <c r="V28011" i="2" s="1"/>
  <c r="U28012" i="2"/>
  <c r="V28012" i="2" s="1"/>
  <c r="U28013" i="2"/>
  <c r="V28013" i="2" s="1"/>
  <c r="U28014" i="2"/>
  <c r="V28014" i="2" s="1"/>
  <c r="U28015" i="2"/>
  <c r="V28015" i="2" s="1"/>
  <c r="U28016" i="2"/>
  <c r="V28016" i="2" s="1"/>
  <c r="U28017" i="2"/>
  <c r="V28017" i="2" s="1"/>
  <c r="U28018" i="2"/>
  <c r="V28018" i="2" s="1"/>
  <c r="U28019" i="2"/>
  <c r="V28019" i="2" s="1"/>
  <c r="U28020" i="2"/>
  <c r="V28020" i="2" s="1"/>
  <c r="U28021" i="2"/>
  <c r="V28021" i="2" s="1"/>
  <c r="U28022" i="2"/>
  <c r="V28022" i="2" s="1"/>
  <c r="U28023" i="2"/>
  <c r="V28023" i="2" s="1"/>
  <c r="U28024" i="2"/>
  <c r="V28024" i="2" s="1"/>
  <c r="U28025" i="2"/>
  <c r="V28025" i="2" s="1"/>
  <c r="U28026" i="2"/>
  <c r="V28026" i="2" s="1"/>
  <c r="U28027" i="2"/>
  <c r="V28027" i="2" s="1"/>
  <c r="U28028" i="2"/>
  <c r="V28028" i="2" s="1"/>
  <c r="U28029" i="2"/>
  <c r="V28029" i="2" s="1"/>
  <c r="U28030" i="2"/>
  <c r="V28030" i="2" s="1"/>
  <c r="U28031" i="2"/>
  <c r="V28031" i="2" s="1"/>
  <c r="U28032" i="2"/>
  <c r="V28032" i="2" s="1"/>
  <c r="U28033" i="2"/>
  <c r="V28033" i="2" s="1"/>
  <c r="U28034" i="2"/>
  <c r="V28034" i="2" s="1"/>
  <c r="U28035" i="2"/>
  <c r="V28035" i="2" s="1"/>
  <c r="U28036" i="2"/>
  <c r="V28036" i="2" s="1"/>
  <c r="U28037" i="2"/>
  <c r="V28037" i="2" s="1"/>
  <c r="U28038" i="2"/>
  <c r="V28038" i="2" s="1"/>
  <c r="U28039" i="2"/>
  <c r="V28039" i="2" s="1"/>
  <c r="U28040" i="2"/>
  <c r="V28040" i="2" s="1"/>
  <c r="U28041" i="2"/>
  <c r="V28041" i="2" s="1"/>
  <c r="U28042" i="2"/>
  <c r="V28042" i="2" s="1"/>
  <c r="U28043" i="2"/>
  <c r="V28043" i="2" s="1"/>
  <c r="U28044" i="2"/>
  <c r="V28044" i="2" s="1"/>
  <c r="U28045" i="2"/>
  <c r="V28045" i="2" s="1"/>
  <c r="U28046" i="2"/>
  <c r="V28046" i="2" s="1"/>
  <c r="U28047" i="2"/>
  <c r="V28047" i="2" s="1"/>
  <c r="U28048" i="2"/>
  <c r="V28048" i="2" s="1"/>
  <c r="U28049" i="2"/>
  <c r="V28049" i="2" s="1"/>
  <c r="U28050" i="2"/>
  <c r="V28050" i="2" s="1"/>
  <c r="U28051" i="2"/>
  <c r="V28051" i="2" s="1"/>
  <c r="U28052" i="2"/>
  <c r="V28052" i="2" s="1"/>
  <c r="U28053" i="2"/>
  <c r="V28053" i="2" s="1"/>
  <c r="U28054" i="2"/>
  <c r="V28054" i="2" s="1"/>
  <c r="U28055" i="2"/>
  <c r="V28055" i="2" s="1"/>
  <c r="U28056" i="2"/>
  <c r="V28056" i="2" s="1"/>
  <c r="U28057" i="2"/>
  <c r="V28057" i="2" s="1"/>
  <c r="U28058" i="2"/>
  <c r="V28058" i="2" s="1"/>
  <c r="U28059" i="2"/>
  <c r="V28059" i="2" s="1"/>
  <c r="U28060" i="2"/>
  <c r="V28060" i="2" s="1"/>
  <c r="U28061" i="2"/>
  <c r="V28061" i="2" s="1"/>
  <c r="U28062" i="2"/>
  <c r="V28062" i="2" s="1"/>
  <c r="U28063" i="2"/>
  <c r="V28063" i="2" s="1"/>
  <c r="U28064" i="2"/>
  <c r="V28064" i="2" s="1"/>
  <c r="U28065" i="2"/>
  <c r="V28065" i="2" s="1"/>
  <c r="U28066" i="2"/>
  <c r="V28066" i="2" s="1"/>
  <c r="U28067" i="2"/>
  <c r="V28067" i="2" s="1"/>
  <c r="U28068" i="2"/>
  <c r="V28068" i="2" s="1"/>
  <c r="U28069" i="2"/>
  <c r="V28069" i="2" s="1"/>
  <c r="U28070" i="2"/>
  <c r="V28070" i="2" s="1"/>
  <c r="U28071" i="2"/>
  <c r="V28071" i="2" s="1"/>
  <c r="U28072" i="2"/>
  <c r="V28072" i="2" s="1"/>
  <c r="U28073" i="2"/>
  <c r="V28073" i="2" s="1"/>
  <c r="U28074" i="2"/>
  <c r="V28074" i="2" s="1"/>
  <c r="U28075" i="2"/>
  <c r="V28075" i="2" s="1"/>
  <c r="U28076" i="2"/>
  <c r="V28076" i="2" s="1"/>
  <c r="U28077" i="2"/>
  <c r="V28077" i="2" s="1"/>
  <c r="U28078" i="2"/>
  <c r="V28078" i="2" s="1"/>
  <c r="U28079" i="2"/>
  <c r="V28079" i="2" s="1"/>
  <c r="U28080" i="2"/>
  <c r="V28080" i="2" s="1"/>
  <c r="U28081" i="2"/>
  <c r="V28081" i="2" s="1"/>
  <c r="U28082" i="2"/>
  <c r="V28082" i="2" s="1"/>
  <c r="U28083" i="2"/>
  <c r="V28083" i="2" s="1"/>
  <c r="U28084" i="2"/>
  <c r="V28084" i="2" s="1"/>
  <c r="U28085" i="2"/>
  <c r="V28085" i="2" s="1"/>
  <c r="U28086" i="2"/>
  <c r="V28086" i="2" s="1"/>
  <c r="U28087" i="2"/>
  <c r="V28087" i="2" s="1"/>
  <c r="U28088" i="2"/>
  <c r="V28088" i="2" s="1"/>
  <c r="U28089" i="2"/>
  <c r="V28089" i="2" s="1"/>
  <c r="U28090" i="2"/>
  <c r="V28090" i="2" s="1"/>
  <c r="U28091" i="2"/>
  <c r="V28091" i="2" s="1"/>
  <c r="U28092" i="2"/>
  <c r="V28092" i="2" s="1"/>
  <c r="U28093" i="2"/>
  <c r="V28093" i="2" s="1"/>
  <c r="U28094" i="2"/>
  <c r="V28094" i="2" s="1"/>
  <c r="U28095" i="2"/>
  <c r="V28095" i="2" s="1"/>
  <c r="U28096" i="2"/>
  <c r="V28096" i="2" s="1"/>
  <c r="U28097" i="2"/>
  <c r="V28097" i="2" s="1"/>
  <c r="U28098" i="2"/>
  <c r="V28098" i="2" s="1"/>
  <c r="U28099" i="2"/>
  <c r="V28099" i="2" s="1"/>
  <c r="U28100" i="2"/>
  <c r="V28100" i="2" s="1"/>
  <c r="U28101" i="2"/>
  <c r="V28101" i="2" s="1"/>
  <c r="U28102" i="2"/>
  <c r="V28102" i="2" s="1"/>
  <c r="U28103" i="2"/>
  <c r="V28103" i="2" s="1"/>
  <c r="U28104" i="2"/>
  <c r="V28104" i="2" s="1"/>
  <c r="U28105" i="2"/>
  <c r="V28105" i="2" s="1"/>
  <c r="U28106" i="2"/>
  <c r="V28106" i="2" s="1"/>
  <c r="U28107" i="2"/>
  <c r="V28107" i="2" s="1"/>
  <c r="U28108" i="2"/>
  <c r="V28108" i="2" s="1"/>
  <c r="U28109" i="2"/>
  <c r="V28109" i="2" s="1"/>
  <c r="U28110" i="2"/>
  <c r="V28110" i="2" s="1"/>
  <c r="U28111" i="2"/>
  <c r="V28111" i="2" s="1"/>
  <c r="U28112" i="2"/>
  <c r="V28112" i="2" s="1"/>
  <c r="U28113" i="2"/>
  <c r="V28113" i="2" s="1"/>
  <c r="U28114" i="2"/>
  <c r="V28114" i="2" s="1"/>
  <c r="U28115" i="2"/>
  <c r="V28115" i="2" s="1"/>
  <c r="U28116" i="2"/>
  <c r="V28116" i="2" s="1"/>
  <c r="U28117" i="2"/>
  <c r="V28117" i="2" s="1"/>
  <c r="U28118" i="2"/>
  <c r="V28118" i="2" s="1"/>
  <c r="U28119" i="2"/>
  <c r="V28119" i="2" s="1"/>
  <c r="U28120" i="2"/>
  <c r="V28120" i="2" s="1"/>
  <c r="U28121" i="2"/>
  <c r="V28121" i="2" s="1"/>
  <c r="U28122" i="2"/>
  <c r="V28122" i="2" s="1"/>
  <c r="U28123" i="2"/>
  <c r="V28123" i="2" s="1"/>
  <c r="U28124" i="2"/>
  <c r="V28124" i="2" s="1"/>
  <c r="U28125" i="2"/>
  <c r="V28125" i="2" s="1"/>
  <c r="U28126" i="2"/>
  <c r="V28126" i="2" s="1"/>
  <c r="U28127" i="2"/>
  <c r="V28127" i="2" s="1"/>
  <c r="U28128" i="2"/>
  <c r="V28128" i="2" s="1"/>
  <c r="U28129" i="2"/>
  <c r="V28129" i="2" s="1"/>
  <c r="U28130" i="2"/>
  <c r="V28130" i="2" s="1"/>
  <c r="U28131" i="2"/>
  <c r="V28131" i="2" s="1"/>
  <c r="U28132" i="2"/>
  <c r="V28132" i="2" s="1"/>
  <c r="U28133" i="2"/>
  <c r="V28133" i="2" s="1"/>
  <c r="U28134" i="2"/>
  <c r="V28134" i="2" s="1"/>
  <c r="U28135" i="2"/>
  <c r="V28135" i="2" s="1"/>
  <c r="U28136" i="2"/>
  <c r="V28136" i="2" s="1"/>
  <c r="U28137" i="2"/>
  <c r="V28137" i="2" s="1"/>
  <c r="U28138" i="2"/>
  <c r="V28138" i="2" s="1"/>
  <c r="U28139" i="2"/>
  <c r="V28139" i="2" s="1"/>
  <c r="U28140" i="2"/>
  <c r="V28140" i="2" s="1"/>
  <c r="U28141" i="2"/>
  <c r="V28141" i="2" s="1"/>
  <c r="U28142" i="2"/>
  <c r="V28142" i="2" s="1"/>
  <c r="U28143" i="2"/>
  <c r="V28143" i="2" s="1"/>
  <c r="U28144" i="2"/>
  <c r="V28144" i="2" s="1"/>
  <c r="U28145" i="2"/>
  <c r="V28145" i="2" s="1"/>
  <c r="U28146" i="2"/>
  <c r="V28146" i="2" s="1"/>
  <c r="U28147" i="2"/>
  <c r="V28147" i="2" s="1"/>
  <c r="U28148" i="2"/>
  <c r="V28148" i="2" s="1"/>
  <c r="U28149" i="2"/>
  <c r="V28149" i="2" s="1"/>
  <c r="U28150" i="2"/>
  <c r="V28150" i="2" s="1"/>
  <c r="U28151" i="2"/>
  <c r="V28151" i="2" s="1"/>
  <c r="U28152" i="2"/>
  <c r="V28152" i="2" s="1"/>
  <c r="U28153" i="2"/>
  <c r="V28153" i="2" s="1"/>
  <c r="U28154" i="2"/>
  <c r="V28154" i="2" s="1"/>
  <c r="U28155" i="2"/>
  <c r="V28155" i="2" s="1"/>
  <c r="U28156" i="2"/>
  <c r="V28156" i="2" s="1"/>
  <c r="U28157" i="2"/>
  <c r="V28157" i="2" s="1"/>
  <c r="U28158" i="2"/>
  <c r="V28158" i="2" s="1"/>
  <c r="U28159" i="2"/>
  <c r="V28159" i="2" s="1"/>
  <c r="U28160" i="2"/>
  <c r="V28160" i="2" s="1"/>
  <c r="U28161" i="2"/>
  <c r="V28161" i="2" s="1"/>
  <c r="U28162" i="2"/>
  <c r="V28162" i="2" s="1"/>
  <c r="U28163" i="2"/>
  <c r="V28163" i="2" s="1"/>
  <c r="U28164" i="2"/>
  <c r="V28164" i="2" s="1"/>
  <c r="U28165" i="2"/>
  <c r="V28165" i="2" s="1"/>
  <c r="U28166" i="2"/>
  <c r="V28166" i="2" s="1"/>
  <c r="U28167" i="2"/>
  <c r="V28167" i="2" s="1"/>
  <c r="U28168" i="2"/>
  <c r="V28168" i="2" s="1"/>
  <c r="U28169" i="2"/>
  <c r="V28169" i="2" s="1"/>
  <c r="U28170" i="2"/>
  <c r="V28170" i="2" s="1"/>
  <c r="U28171" i="2"/>
  <c r="V28171" i="2" s="1"/>
  <c r="U28172" i="2"/>
  <c r="V28172" i="2" s="1"/>
  <c r="U28173" i="2"/>
  <c r="V28173" i="2" s="1"/>
  <c r="U28174" i="2"/>
  <c r="V28174" i="2" s="1"/>
  <c r="U28175" i="2"/>
  <c r="V28175" i="2" s="1"/>
  <c r="U28176" i="2"/>
  <c r="V28176" i="2" s="1"/>
  <c r="U28177" i="2"/>
  <c r="V28177" i="2" s="1"/>
  <c r="U28178" i="2"/>
  <c r="V28178" i="2" s="1"/>
  <c r="U28179" i="2"/>
  <c r="V28179" i="2" s="1"/>
  <c r="U28180" i="2"/>
  <c r="V28180" i="2" s="1"/>
  <c r="U28181" i="2"/>
  <c r="V28181" i="2" s="1"/>
  <c r="U28182" i="2"/>
  <c r="V28182" i="2" s="1"/>
  <c r="U28183" i="2"/>
  <c r="V28183" i="2" s="1"/>
  <c r="U28184" i="2"/>
  <c r="V28184" i="2" s="1"/>
  <c r="U28185" i="2"/>
  <c r="V28185" i="2" s="1"/>
  <c r="U28186" i="2"/>
  <c r="V28186" i="2" s="1"/>
  <c r="U28187" i="2"/>
  <c r="V28187" i="2" s="1"/>
  <c r="U28188" i="2"/>
  <c r="V28188" i="2" s="1"/>
  <c r="U28189" i="2"/>
  <c r="V28189" i="2" s="1"/>
  <c r="U28190" i="2"/>
  <c r="V28190" i="2" s="1"/>
  <c r="U28191" i="2"/>
  <c r="V28191" i="2" s="1"/>
  <c r="U28192" i="2"/>
  <c r="V28192" i="2" s="1"/>
  <c r="U28193" i="2"/>
  <c r="V28193" i="2" s="1"/>
  <c r="U28194" i="2"/>
  <c r="V28194" i="2" s="1"/>
  <c r="U28195" i="2"/>
  <c r="V28195" i="2" s="1"/>
  <c r="U28196" i="2"/>
  <c r="V28196" i="2" s="1"/>
  <c r="U28197" i="2"/>
  <c r="V28197" i="2" s="1"/>
  <c r="U28198" i="2"/>
  <c r="V28198" i="2" s="1"/>
  <c r="U28199" i="2"/>
  <c r="V28199" i="2" s="1"/>
  <c r="U28200" i="2"/>
  <c r="V28200" i="2" s="1"/>
  <c r="U28201" i="2"/>
  <c r="V28201" i="2" s="1"/>
  <c r="U28202" i="2"/>
  <c r="V28202" i="2" s="1"/>
  <c r="U28203" i="2"/>
  <c r="V28203" i="2" s="1"/>
  <c r="U28204" i="2"/>
  <c r="V28204" i="2" s="1"/>
  <c r="U28205" i="2"/>
  <c r="V28205" i="2" s="1"/>
  <c r="U28206" i="2"/>
  <c r="V28206" i="2" s="1"/>
  <c r="U28207" i="2"/>
  <c r="V28207" i="2" s="1"/>
  <c r="U28208" i="2"/>
  <c r="V28208" i="2" s="1"/>
  <c r="U28209" i="2"/>
  <c r="V28209" i="2" s="1"/>
  <c r="U28210" i="2"/>
  <c r="V28210" i="2" s="1"/>
  <c r="U28211" i="2"/>
  <c r="V28211" i="2" s="1"/>
  <c r="U28212" i="2"/>
  <c r="V28212" i="2" s="1"/>
  <c r="U28213" i="2"/>
  <c r="V28213" i="2" s="1"/>
  <c r="U28214" i="2"/>
  <c r="V28214" i="2" s="1"/>
  <c r="U28215" i="2"/>
  <c r="V28215" i="2" s="1"/>
  <c r="U28216" i="2"/>
  <c r="V28216" i="2" s="1"/>
  <c r="U28217" i="2"/>
  <c r="V28217" i="2" s="1"/>
  <c r="U28218" i="2"/>
  <c r="V28218" i="2" s="1"/>
  <c r="U28219" i="2"/>
  <c r="V28219" i="2" s="1"/>
  <c r="U28220" i="2"/>
  <c r="V28220" i="2" s="1"/>
  <c r="U28221" i="2"/>
  <c r="V28221" i="2" s="1"/>
  <c r="U28222" i="2"/>
  <c r="V28222" i="2" s="1"/>
  <c r="U28223" i="2"/>
  <c r="V28223" i="2" s="1"/>
  <c r="U28224" i="2"/>
  <c r="V28224" i="2" s="1"/>
  <c r="U28225" i="2"/>
  <c r="V28225" i="2" s="1"/>
  <c r="U28226" i="2"/>
  <c r="V28226" i="2" s="1"/>
  <c r="U28227" i="2"/>
  <c r="V28227" i="2" s="1"/>
  <c r="U28228" i="2"/>
  <c r="V28228" i="2" s="1"/>
  <c r="U28229" i="2"/>
  <c r="V28229" i="2" s="1"/>
  <c r="U28230" i="2"/>
  <c r="V28230" i="2" s="1"/>
  <c r="U28231" i="2"/>
  <c r="V28231" i="2" s="1"/>
  <c r="U28232" i="2"/>
  <c r="V28232" i="2" s="1"/>
  <c r="U28233" i="2"/>
  <c r="V28233" i="2" s="1"/>
  <c r="U28234" i="2"/>
  <c r="V28234" i="2" s="1"/>
  <c r="U28235" i="2"/>
  <c r="V28235" i="2" s="1"/>
  <c r="U28236" i="2"/>
  <c r="V28236" i="2" s="1"/>
  <c r="U28237" i="2"/>
  <c r="V28237" i="2" s="1"/>
  <c r="U28238" i="2"/>
  <c r="V28238" i="2" s="1"/>
  <c r="U28239" i="2"/>
  <c r="V28239" i="2" s="1"/>
  <c r="U28240" i="2"/>
  <c r="V28240" i="2" s="1"/>
  <c r="U28241" i="2"/>
  <c r="V28241" i="2" s="1"/>
  <c r="U28242" i="2"/>
  <c r="V28242" i="2" s="1"/>
  <c r="U28243" i="2"/>
  <c r="V28243" i="2" s="1"/>
  <c r="U28244" i="2"/>
  <c r="V28244" i="2" s="1"/>
  <c r="U28245" i="2"/>
  <c r="V28245" i="2" s="1"/>
  <c r="U28246" i="2"/>
  <c r="V28246" i="2" s="1"/>
  <c r="U28247" i="2"/>
  <c r="V28247" i="2" s="1"/>
  <c r="U28248" i="2"/>
  <c r="V28248" i="2" s="1"/>
  <c r="U28249" i="2"/>
  <c r="V28249" i="2" s="1"/>
  <c r="U28250" i="2"/>
  <c r="V28250" i="2" s="1"/>
  <c r="U28251" i="2"/>
  <c r="V28251" i="2" s="1"/>
  <c r="U28252" i="2"/>
  <c r="V28252" i="2" s="1"/>
  <c r="U28253" i="2"/>
  <c r="V28253" i="2" s="1"/>
  <c r="U28254" i="2"/>
  <c r="V28254" i="2" s="1"/>
  <c r="U28255" i="2"/>
  <c r="V28255" i="2" s="1"/>
  <c r="U28256" i="2"/>
  <c r="V28256" i="2" s="1"/>
  <c r="U28257" i="2"/>
  <c r="V28257" i="2" s="1"/>
  <c r="U28258" i="2"/>
  <c r="V28258" i="2" s="1"/>
  <c r="U28259" i="2"/>
  <c r="V28259" i="2" s="1"/>
  <c r="U28260" i="2"/>
  <c r="V28260" i="2" s="1"/>
  <c r="U28261" i="2"/>
  <c r="V28261" i="2" s="1"/>
  <c r="U28262" i="2"/>
  <c r="V28262" i="2" s="1"/>
  <c r="U28263" i="2"/>
  <c r="V28263" i="2" s="1"/>
  <c r="U28264" i="2"/>
  <c r="V28264" i="2" s="1"/>
  <c r="U28265" i="2"/>
  <c r="V28265" i="2" s="1"/>
  <c r="U28266" i="2"/>
  <c r="V28266" i="2" s="1"/>
  <c r="U28267" i="2"/>
  <c r="V28267" i="2" s="1"/>
  <c r="U28268" i="2"/>
  <c r="V28268" i="2" s="1"/>
  <c r="U28269" i="2"/>
  <c r="V28269" i="2" s="1"/>
  <c r="U28270" i="2"/>
  <c r="V28270" i="2" s="1"/>
  <c r="U28271" i="2"/>
  <c r="V28271" i="2" s="1"/>
  <c r="U28272" i="2"/>
  <c r="V28272" i="2" s="1"/>
  <c r="U28273" i="2"/>
  <c r="V28273" i="2" s="1"/>
  <c r="U28274" i="2"/>
  <c r="V28274" i="2" s="1"/>
  <c r="U28275" i="2"/>
  <c r="V28275" i="2" s="1"/>
  <c r="U28276" i="2"/>
  <c r="V28276" i="2" s="1"/>
  <c r="U28277" i="2"/>
  <c r="V28277" i="2" s="1"/>
  <c r="U28278" i="2"/>
  <c r="V28278" i="2" s="1"/>
  <c r="U28279" i="2"/>
  <c r="V28279" i="2" s="1"/>
  <c r="U28280" i="2"/>
  <c r="V28280" i="2" s="1"/>
  <c r="U28281" i="2"/>
  <c r="V28281" i="2" s="1"/>
  <c r="U28282" i="2"/>
  <c r="V28282" i="2" s="1"/>
  <c r="U28283" i="2"/>
  <c r="V28283" i="2" s="1"/>
  <c r="U28284" i="2"/>
  <c r="V28284" i="2" s="1"/>
  <c r="U28285" i="2"/>
  <c r="V28285" i="2" s="1"/>
  <c r="U28286" i="2"/>
  <c r="V28286" i="2" s="1"/>
  <c r="U28287" i="2"/>
  <c r="V28287" i="2" s="1"/>
  <c r="U28288" i="2"/>
  <c r="V28288" i="2" s="1"/>
  <c r="U28289" i="2"/>
  <c r="V28289" i="2" s="1"/>
  <c r="U28290" i="2"/>
  <c r="V28290" i="2" s="1"/>
  <c r="U28291" i="2"/>
  <c r="V28291" i="2" s="1"/>
  <c r="U28292" i="2"/>
  <c r="V28292" i="2" s="1"/>
  <c r="U28293" i="2"/>
  <c r="V28293" i="2" s="1"/>
  <c r="U28294" i="2"/>
  <c r="V28294" i="2" s="1"/>
  <c r="U28295" i="2"/>
  <c r="V28295" i="2" s="1"/>
  <c r="U28296" i="2"/>
  <c r="V28296" i="2" s="1"/>
  <c r="U28297" i="2"/>
  <c r="V28297" i="2" s="1"/>
  <c r="U28298" i="2"/>
  <c r="V28298" i="2" s="1"/>
  <c r="U28299" i="2"/>
  <c r="V28299" i="2" s="1"/>
  <c r="U28300" i="2"/>
  <c r="V28300" i="2" s="1"/>
  <c r="U28301" i="2"/>
  <c r="V28301" i="2" s="1"/>
  <c r="U28302" i="2"/>
  <c r="V28302" i="2" s="1"/>
  <c r="U28303" i="2"/>
  <c r="V28303" i="2" s="1"/>
  <c r="U28304" i="2"/>
  <c r="V28304" i="2" s="1"/>
  <c r="U28305" i="2"/>
  <c r="V28305" i="2" s="1"/>
  <c r="U28306" i="2"/>
  <c r="V28306" i="2" s="1"/>
  <c r="U28307" i="2"/>
  <c r="V28307" i="2" s="1"/>
  <c r="U28308" i="2"/>
  <c r="V28308" i="2" s="1"/>
  <c r="U28309" i="2"/>
  <c r="V28309" i="2" s="1"/>
  <c r="U28310" i="2"/>
  <c r="V28310" i="2" s="1"/>
  <c r="U28311" i="2"/>
  <c r="V28311" i="2" s="1"/>
  <c r="U28312" i="2"/>
  <c r="V28312" i="2" s="1"/>
  <c r="U28313" i="2"/>
  <c r="V28313" i="2" s="1"/>
  <c r="U28314" i="2"/>
  <c r="V28314" i="2" s="1"/>
  <c r="U28315" i="2"/>
  <c r="V28315" i="2" s="1"/>
  <c r="U28316" i="2"/>
  <c r="V28316" i="2" s="1"/>
  <c r="U28317" i="2"/>
  <c r="V28317" i="2" s="1"/>
  <c r="U28318" i="2"/>
  <c r="V28318" i="2" s="1"/>
  <c r="U28319" i="2"/>
  <c r="V28319" i="2" s="1"/>
  <c r="U28320" i="2"/>
  <c r="V28320" i="2" s="1"/>
  <c r="U28321" i="2"/>
  <c r="V28321" i="2" s="1"/>
  <c r="U28322" i="2"/>
  <c r="V28322" i="2" s="1"/>
  <c r="U28323" i="2"/>
  <c r="V28323" i="2" s="1"/>
  <c r="U28324" i="2"/>
  <c r="V28324" i="2" s="1"/>
  <c r="U28325" i="2"/>
  <c r="V28325" i="2" s="1"/>
  <c r="U28326" i="2"/>
  <c r="V28326" i="2" s="1"/>
  <c r="U28327" i="2"/>
  <c r="V28327" i="2" s="1"/>
  <c r="U28328" i="2"/>
  <c r="V28328" i="2" s="1"/>
  <c r="U28329" i="2"/>
  <c r="V28329" i="2" s="1"/>
  <c r="U28330" i="2"/>
  <c r="V28330" i="2" s="1"/>
  <c r="U28331" i="2"/>
  <c r="V28331" i="2" s="1"/>
  <c r="U28332" i="2"/>
  <c r="V28332" i="2" s="1"/>
  <c r="U28333" i="2"/>
  <c r="V28333" i="2" s="1"/>
  <c r="U28334" i="2"/>
  <c r="V28334" i="2" s="1"/>
  <c r="U28335" i="2"/>
  <c r="V28335" i="2" s="1"/>
  <c r="U28336" i="2"/>
  <c r="V28336" i="2" s="1"/>
  <c r="U28337" i="2"/>
  <c r="V28337" i="2" s="1"/>
  <c r="U28338" i="2"/>
  <c r="V28338" i="2" s="1"/>
  <c r="U28339" i="2"/>
  <c r="V28339" i="2" s="1"/>
  <c r="U28340" i="2"/>
  <c r="V28340" i="2" s="1"/>
  <c r="U28341" i="2"/>
  <c r="V28341" i="2" s="1"/>
  <c r="U28342" i="2"/>
  <c r="V28342" i="2" s="1"/>
  <c r="U28343" i="2"/>
  <c r="V28343" i="2" s="1"/>
  <c r="U28344" i="2"/>
  <c r="V28344" i="2" s="1"/>
  <c r="U28345" i="2"/>
  <c r="V28345" i="2" s="1"/>
  <c r="U28346" i="2"/>
  <c r="V28346" i="2" s="1"/>
  <c r="U28347" i="2"/>
  <c r="V28347" i="2" s="1"/>
  <c r="U28348" i="2"/>
  <c r="V28348" i="2" s="1"/>
  <c r="U28349" i="2"/>
  <c r="V28349" i="2" s="1"/>
  <c r="U28350" i="2"/>
  <c r="V28350" i="2" s="1"/>
  <c r="U28351" i="2"/>
  <c r="V28351" i="2" s="1"/>
  <c r="U28352" i="2"/>
  <c r="V28352" i="2" s="1"/>
  <c r="U28353" i="2"/>
  <c r="V28353" i="2" s="1"/>
  <c r="U28354" i="2"/>
  <c r="V28354" i="2" s="1"/>
  <c r="U28355" i="2"/>
  <c r="V28355" i="2" s="1"/>
  <c r="U28356" i="2"/>
  <c r="V28356" i="2" s="1"/>
  <c r="U28357" i="2"/>
  <c r="V28357" i="2" s="1"/>
  <c r="U28358" i="2"/>
  <c r="V28358" i="2" s="1"/>
  <c r="U28359" i="2"/>
  <c r="V28359" i="2" s="1"/>
  <c r="U28360" i="2"/>
  <c r="V28360" i="2" s="1"/>
  <c r="U28361" i="2"/>
  <c r="V28361" i="2" s="1"/>
  <c r="U28362" i="2"/>
  <c r="V28362" i="2" s="1"/>
  <c r="U28363" i="2"/>
  <c r="V28363" i="2" s="1"/>
  <c r="U28364" i="2"/>
  <c r="V28364" i="2" s="1"/>
  <c r="U28365" i="2"/>
  <c r="V28365" i="2" s="1"/>
  <c r="U28366" i="2"/>
  <c r="V28366" i="2" s="1"/>
  <c r="U28367" i="2"/>
  <c r="V28367" i="2" s="1"/>
  <c r="U28368" i="2"/>
  <c r="V28368" i="2" s="1"/>
  <c r="U28369" i="2"/>
  <c r="V28369" i="2" s="1"/>
  <c r="U28370" i="2"/>
  <c r="V28370" i="2" s="1"/>
  <c r="U28371" i="2"/>
  <c r="V28371" i="2" s="1"/>
  <c r="U28372" i="2"/>
  <c r="V28372" i="2" s="1"/>
  <c r="U28373" i="2"/>
  <c r="V28373" i="2" s="1"/>
  <c r="U28374" i="2"/>
  <c r="V28374" i="2" s="1"/>
  <c r="U28375" i="2"/>
  <c r="V28375" i="2" s="1"/>
  <c r="U28376" i="2"/>
  <c r="V28376" i="2" s="1"/>
  <c r="U28377" i="2"/>
  <c r="V28377" i="2" s="1"/>
  <c r="U28378" i="2"/>
  <c r="V28378" i="2" s="1"/>
  <c r="U28379" i="2"/>
  <c r="V28379" i="2" s="1"/>
  <c r="U28380" i="2"/>
  <c r="V28380" i="2" s="1"/>
  <c r="U28381" i="2"/>
  <c r="V28381" i="2" s="1"/>
  <c r="U28382" i="2"/>
  <c r="V28382" i="2" s="1"/>
  <c r="U28383" i="2"/>
  <c r="V28383" i="2" s="1"/>
  <c r="U28384" i="2"/>
  <c r="V28384" i="2" s="1"/>
  <c r="U28385" i="2"/>
  <c r="V28385" i="2" s="1"/>
  <c r="U28386" i="2"/>
  <c r="V28386" i="2" s="1"/>
  <c r="U28387" i="2"/>
  <c r="V28387" i="2" s="1"/>
  <c r="U28388" i="2"/>
  <c r="V28388" i="2" s="1"/>
  <c r="U28389" i="2"/>
  <c r="V28389" i="2" s="1"/>
  <c r="U28390" i="2"/>
  <c r="V28390" i="2" s="1"/>
  <c r="U28391" i="2"/>
  <c r="V28391" i="2" s="1"/>
  <c r="U28392" i="2"/>
  <c r="V28392" i="2" s="1"/>
  <c r="U28393" i="2"/>
  <c r="V28393" i="2" s="1"/>
  <c r="U28394" i="2"/>
  <c r="V28394" i="2" s="1"/>
  <c r="U28395" i="2"/>
  <c r="V28395" i="2" s="1"/>
  <c r="U28396" i="2"/>
  <c r="V28396" i="2" s="1"/>
  <c r="U28397" i="2"/>
  <c r="V28397" i="2" s="1"/>
  <c r="U28398" i="2"/>
  <c r="V28398" i="2" s="1"/>
  <c r="U28399" i="2"/>
  <c r="V28399" i="2" s="1"/>
  <c r="U28400" i="2"/>
  <c r="V28400" i="2" s="1"/>
  <c r="U28401" i="2"/>
  <c r="V28401" i="2" s="1"/>
  <c r="U28402" i="2"/>
  <c r="V28402" i="2" s="1"/>
  <c r="U28403" i="2"/>
  <c r="V28403" i="2" s="1"/>
  <c r="U28404" i="2"/>
  <c r="V28404" i="2" s="1"/>
  <c r="U28405" i="2"/>
  <c r="V28405" i="2" s="1"/>
  <c r="U28406" i="2"/>
  <c r="V28406" i="2" s="1"/>
  <c r="U28407" i="2"/>
  <c r="V28407" i="2" s="1"/>
  <c r="U28408" i="2"/>
  <c r="V28408" i="2" s="1"/>
  <c r="U28409" i="2"/>
  <c r="V28409" i="2" s="1"/>
  <c r="U28410" i="2"/>
  <c r="V28410" i="2" s="1"/>
  <c r="U28411" i="2"/>
  <c r="V28411" i="2" s="1"/>
  <c r="U28412" i="2"/>
  <c r="V28412" i="2" s="1"/>
  <c r="U28413" i="2"/>
  <c r="V28413" i="2" s="1"/>
  <c r="U28414" i="2"/>
  <c r="V28414" i="2" s="1"/>
  <c r="U28415" i="2"/>
  <c r="V28415" i="2" s="1"/>
  <c r="U28416" i="2"/>
  <c r="V28416" i="2" s="1"/>
  <c r="U28417" i="2"/>
  <c r="V28417" i="2" s="1"/>
  <c r="U28418" i="2"/>
  <c r="V28418" i="2" s="1"/>
  <c r="U28419" i="2"/>
  <c r="V28419" i="2" s="1"/>
  <c r="U28420" i="2"/>
  <c r="V28420" i="2" s="1"/>
  <c r="U28421" i="2"/>
  <c r="V28421" i="2" s="1"/>
  <c r="U28422" i="2"/>
  <c r="V28422" i="2" s="1"/>
  <c r="U28423" i="2"/>
  <c r="V28423" i="2" s="1"/>
  <c r="U28424" i="2"/>
  <c r="V28424" i="2" s="1"/>
  <c r="U28425" i="2"/>
  <c r="V28425" i="2" s="1"/>
  <c r="U28426" i="2"/>
  <c r="V28426" i="2" s="1"/>
  <c r="U28427" i="2"/>
  <c r="V28427" i="2" s="1"/>
  <c r="U28428" i="2"/>
  <c r="V28428" i="2" s="1"/>
  <c r="U28429" i="2"/>
  <c r="V28429" i="2" s="1"/>
  <c r="U28430" i="2"/>
  <c r="V28430" i="2" s="1"/>
  <c r="U28431" i="2"/>
  <c r="V28431" i="2" s="1"/>
  <c r="U28432" i="2"/>
  <c r="V28432" i="2" s="1"/>
  <c r="U28433" i="2"/>
  <c r="V28433" i="2" s="1"/>
  <c r="U28434" i="2"/>
  <c r="V28434" i="2" s="1"/>
  <c r="U28435" i="2"/>
  <c r="V28435" i="2" s="1"/>
  <c r="U28436" i="2"/>
  <c r="V28436" i="2" s="1"/>
  <c r="U28437" i="2"/>
  <c r="V28437" i="2" s="1"/>
  <c r="U28438" i="2"/>
  <c r="V28438" i="2" s="1"/>
  <c r="U28439" i="2"/>
  <c r="V28439" i="2" s="1"/>
  <c r="U28440" i="2"/>
  <c r="V28440" i="2" s="1"/>
  <c r="U28441" i="2"/>
  <c r="V28441" i="2" s="1"/>
  <c r="U28442" i="2"/>
  <c r="V28442" i="2" s="1"/>
  <c r="U28443" i="2"/>
  <c r="V28443" i="2" s="1"/>
  <c r="U28444" i="2"/>
  <c r="V28444" i="2" s="1"/>
  <c r="U28445" i="2"/>
  <c r="V28445" i="2" s="1"/>
  <c r="U28446" i="2"/>
  <c r="V28446" i="2" s="1"/>
  <c r="U28447" i="2"/>
  <c r="V28447" i="2" s="1"/>
  <c r="U28448" i="2"/>
  <c r="V28448" i="2" s="1"/>
  <c r="U28449" i="2"/>
  <c r="V28449" i="2" s="1"/>
  <c r="U28450" i="2"/>
  <c r="V28450" i="2" s="1"/>
  <c r="U28451" i="2"/>
  <c r="V28451" i="2" s="1"/>
  <c r="U28452" i="2"/>
  <c r="V28452" i="2" s="1"/>
  <c r="U28453" i="2"/>
  <c r="V28453" i="2" s="1"/>
  <c r="U28454" i="2"/>
  <c r="V28454" i="2" s="1"/>
  <c r="U28455" i="2"/>
  <c r="V28455" i="2" s="1"/>
  <c r="U28456" i="2"/>
  <c r="V28456" i="2" s="1"/>
  <c r="U28457" i="2"/>
  <c r="V28457" i="2" s="1"/>
  <c r="U28458" i="2"/>
  <c r="V28458" i="2" s="1"/>
  <c r="U28459" i="2"/>
  <c r="V28459" i="2" s="1"/>
  <c r="U28460" i="2"/>
  <c r="V28460" i="2" s="1"/>
  <c r="U28461" i="2"/>
  <c r="V28461" i="2" s="1"/>
  <c r="U28462" i="2"/>
  <c r="V28462" i="2" s="1"/>
  <c r="U28463" i="2"/>
  <c r="V28463" i="2" s="1"/>
  <c r="U28464" i="2"/>
  <c r="V28464" i="2" s="1"/>
  <c r="U28465" i="2"/>
  <c r="V28465" i="2" s="1"/>
  <c r="U28466" i="2"/>
  <c r="V28466" i="2" s="1"/>
  <c r="U28467" i="2"/>
  <c r="V28467" i="2" s="1"/>
  <c r="U28468" i="2"/>
  <c r="V28468" i="2" s="1"/>
  <c r="U28469" i="2"/>
  <c r="V28469" i="2" s="1"/>
  <c r="U28470" i="2"/>
  <c r="V28470" i="2" s="1"/>
  <c r="U28471" i="2"/>
  <c r="V28471" i="2" s="1"/>
  <c r="U28472" i="2"/>
  <c r="V28472" i="2" s="1"/>
  <c r="U28473" i="2"/>
  <c r="V28473" i="2" s="1"/>
  <c r="U28474" i="2"/>
  <c r="V28474" i="2" s="1"/>
  <c r="U28475" i="2"/>
  <c r="V28475" i="2" s="1"/>
  <c r="U28476" i="2"/>
  <c r="V28476" i="2" s="1"/>
  <c r="U28477" i="2"/>
  <c r="V28477" i="2" s="1"/>
  <c r="U28478" i="2"/>
  <c r="V28478" i="2" s="1"/>
  <c r="U28479" i="2"/>
  <c r="V28479" i="2" s="1"/>
  <c r="U28480" i="2"/>
  <c r="V28480" i="2" s="1"/>
  <c r="U28481" i="2"/>
  <c r="V28481" i="2" s="1"/>
  <c r="U28482" i="2"/>
  <c r="V28482" i="2" s="1"/>
  <c r="U28483" i="2"/>
  <c r="V28483" i="2" s="1"/>
  <c r="U28484" i="2"/>
  <c r="V28484" i="2" s="1"/>
  <c r="U28485" i="2"/>
  <c r="V28485" i="2" s="1"/>
  <c r="U28486" i="2"/>
  <c r="V28486" i="2" s="1"/>
  <c r="U28487" i="2"/>
  <c r="V28487" i="2" s="1"/>
  <c r="U28488" i="2"/>
  <c r="V28488" i="2" s="1"/>
  <c r="U28489" i="2"/>
  <c r="V28489" i="2" s="1"/>
  <c r="U28490" i="2"/>
  <c r="V28490" i="2" s="1"/>
  <c r="U28491" i="2"/>
  <c r="V28491" i="2" s="1"/>
  <c r="U28492" i="2"/>
  <c r="V28492" i="2" s="1"/>
  <c r="U28493" i="2"/>
  <c r="V28493" i="2" s="1"/>
  <c r="U28494" i="2"/>
  <c r="V28494" i="2" s="1"/>
  <c r="U28495" i="2"/>
  <c r="V28495" i="2" s="1"/>
  <c r="U28496" i="2"/>
  <c r="V28496" i="2" s="1"/>
  <c r="U28497" i="2"/>
  <c r="V28497" i="2" s="1"/>
  <c r="U28498" i="2"/>
  <c r="V28498" i="2" s="1"/>
  <c r="U28499" i="2"/>
  <c r="V28499" i="2" s="1"/>
  <c r="U28500" i="2"/>
  <c r="V28500" i="2" s="1"/>
  <c r="U28501" i="2"/>
  <c r="V28501" i="2" s="1"/>
  <c r="U28502" i="2"/>
  <c r="V28502" i="2" s="1"/>
  <c r="U28503" i="2"/>
  <c r="V28503" i="2" s="1"/>
  <c r="U28504" i="2"/>
  <c r="V28504" i="2" s="1"/>
  <c r="U28505" i="2"/>
  <c r="V28505" i="2" s="1"/>
  <c r="U28506" i="2"/>
  <c r="V28506" i="2" s="1"/>
  <c r="U28507" i="2"/>
  <c r="V28507" i="2" s="1"/>
  <c r="U28508" i="2"/>
  <c r="V28508" i="2" s="1"/>
  <c r="U28509" i="2"/>
  <c r="V28509" i="2" s="1"/>
  <c r="U28510" i="2"/>
  <c r="V28510" i="2" s="1"/>
  <c r="U28511" i="2"/>
  <c r="V28511" i="2" s="1"/>
  <c r="U28512" i="2"/>
  <c r="V28512" i="2" s="1"/>
  <c r="U28513" i="2"/>
  <c r="V28513" i="2" s="1"/>
  <c r="U28514" i="2"/>
  <c r="V28514" i="2" s="1"/>
  <c r="U28515" i="2"/>
  <c r="V28515" i="2" s="1"/>
  <c r="U28516" i="2"/>
  <c r="V28516" i="2" s="1"/>
  <c r="U28517" i="2"/>
  <c r="V28517" i="2" s="1"/>
  <c r="U28518" i="2"/>
  <c r="V28518" i="2" s="1"/>
  <c r="U28519" i="2"/>
  <c r="V28519" i="2" s="1"/>
  <c r="U28520" i="2"/>
  <c r="V28520" i="2" s="1"/>
  <c r="U28521" i="2"/>
  <c r="V28521" i="2" s="1"/>
  <c r="U28522" i="2"/>
  <c r="V28522" i="2" s="1"/>
  <c r="U28523" i="2"/>
  <c r="V28523" i="2" s="1"/>
  <c r="U28524" i="2"/>
  <c r="V28524" i="2" s="1"/>
  <c r="U28525" i="2"/>
  <c r="V28525" i="2" s="1"/>
  <c r="U28526" i="2"/>
  <c r="V28526" i="2" s="1"/>
  <c r="U28527" i="2"/>
  <c r="V28527" i="2" s="1"/>
  <c r="U28528" i="2"/>
  <c r="V28528" i="2" s="1"/>
  <c r="U28529" i="2"/>
  <c r="V28529" i="2" s="1"/>
  <c r="U28530" i="2"/>
  <c r="V28530" i="2" s="1"/>
  <c r="U28531" i="2"/>
  <c r="V28531" i="2" s="1"/>
  <c r="U28532" i="2"/>
  <c r="V28532" i="2" s="1"/>
  <c r="U28533" i="2"/>
  <c r="V28533" i="2" s="1"/>
  <c r="U28534" i="2"/>
  <c r="V28534" i="2" s="1"/>
  <c r="U28535" i="2"/>
  <c r="V28535" i="2" s="1"/>
  <c r="U28536" i="2"/>
  <c r="V28536" i="2" s="1"/>
  <c r="U28537" i="2"/>
  <c r="V28537" i="2" s="1"/>
  <c r="U28538" i="2"/>
  <c r="V28538" i="2" s="1"/>
  <c r="U28539" i="2"/>
  <c r="V28539" i="2" s="1"/>
  <c r="U28540" i="2"/>
  <c r="V28540" i="2" s="1"/>
  <c r="U28541" i="2"/>
  <c r="V28541" i="2" s="1"/>
  <c r="U28542" i="2"/>
  <c r="V28542" i="2" s="1"/>
  <c r="U28543" i="2"/>
  <c r="V28543" i="2" s="1"/>
  <c r="U28544" i="2"/>
  <c r="V28544" i="2" s="1"/>
  <c r="U28545" i="2"/>
  <c r="V28545" i="2" s="1"/>
  <c r="U28546" i="2"/>
  <c r="V28546" i="2" s="1"/>
  <c r="U28547" i="2"/>
  <c r="V28547" i="2" s="1"/>
  <c r="U28548" i="2"/>
  <c r="V28548" i="2" s="1"/>
  <c r="U28549" i="2"/>
  <c r="V28549" i="2" s="1"/>
  <c r="U28550" i="2"/>
  <c r="V28550" i="2" s="1"/>
  <c r="U28551" i="2"/>
  <c r="V28551" i="2" s="1"/>
  <c r="U28552" i="2"/>
  <c r="V28552" i="2" s="1"/>
  <c r="U28553" i="2"/>
  <c r="V28553" i="2" s="1"/>
  <c r="U28554" i="2"/>
  <c r="V28554" i="2" s="1"/>
  <c r="U28555" i="2"/>
  <c r="V28555" i="2" s="1"/>
  <c r="U28556" i="2"/>
  <c r="V28556" i="2" s="1"/>
  <c r="U28557" i="2"/>
  <c r="V28557" i="2" s="1"/>
  <c r="U28558" i="2"/>
  <c r="V28558" i="2" s="1"/>
  <c r="U28559" i="2"/>
  <c r="V28559" i="2" s="1"/>
  <c r="U28560" i="2"/>
  <c r="V28560" i="2" s="1"/>
  <c r="U28561" i="2"/>
  <c r="V28561" i="2" s="1"/>
  <c r="U28562" i="2"/>
  <c r="V28562" i="2" s="1"/>
  <c r="U28563" i="2"/>
  <c r="V28563" i="2" s="1"/>
  <c r="U28564" i="2"/>
  <c r="V28564" i="2" s="1"/>
  <c r="U28565" i="2"/>
  <c r="V28565" i="2" s="1"/>
  <c r="U28566" i="2"/>
  <c r="V28566" i="2" s="1"/>
  <c r="U28567" i="2"/>
  <c r="V28567" i="2" s="1"/>
  <c r="U28568" i="2"/>
  <c r="V28568" i="2" s="1"/>
  <c r="U28569" i="2"/>
  <c r="V28569" i="2" s="1"/>
  <c r="U28570" i="2"/>
  <c r="V28570" i="2" s="1"/>
  <c r="U28571" i="2"/>
  <c r="V28571" i="2" s="1"/>
  <c r="U28572" i="2"/>
  <c r="V28572" i="2" s="1"/>
  <c r="U28573" i="2"/>
  <c r="V28573" i="2" s="1"/>
  <c r="U28574" i="2"/>
  <c r="V28574" i="2" s="1"/>
  <c r="U28575" i="2"/>
  <c r="V28575" i="2" s="1"/>
  <c r="U28576" i="2"/>
  <c r="V28576" i="2" s="1"/>
  <c r="U28577" i="2"/>
  <c r="V28577" i="2" s="1"/>
  <c r="U28578" i="2"/>
  <c r="V28578" i="2" s="1"/>
  <c r="U28579" i="2"/>
  <c r="V28579" i="2" s="1"/>
  <c r="U28580" i="2"/>
  <c r="V28580" i="2" s="1"/>
  <c r="U28581" i="2"/>
  <c r="V28581" i="2" s="1"/>
  <c r="U28582" i="2"/>
  <c r="V28582" i="2" s="1"/>
  <c r="U28583" i="2"/>
  <c r="V28583" i="2" s="1"/>
  <c r="U28584" i="2"/>
  <c r="V28584" i="2" s="1"/>
  <c r="U28585" i="2"/>
  <c r="V28585" i="2" s="1"/>
  <c r="U28586" i="2"/>
  <c r="V28586" i="2" s="1"/>
  <c r="U28587" i="2"/>
  <c r="V28587" i="2" s="1"/>
  <c r="U28588" i="2"/>
  <c r="V28588" i="2" s="1"/>
  <c r="U28589" i="2"/>
  <c r="V28589" i="2" s="1"/>
  <c r="U28590" i="2"/>
  <c r="V28590" i="2" s="1"/>
  <c r="U28591" i="2"/>
  <c r="V28591" i="2" s="1"/>
  <c r="U28592" i="2"/>
  <c r="V28592" i="2" s="1"/>
  <c r="U28593" i="2"/>
  <c r="V28593" i="2" s="1"/>
  <c r="U28594" i="2"/>
  <c r="V28594" i="2" s="1"/>
  <c r="U28595" i="2"/>
  <c r="V28595" i="2" s="1"/>
  <c r="U28596" i="2"/>
  <c r="V28596" i="2" s="1"/>
  <c r="U28597" i="2"/>
  <c r="V28597" i="2" s="1"/>
  <c r="U28598" i="2"/>
  <c r="V28598" i="2" s="1"/>
  <c r="U28599" i="2"/>
  <c r="V28599" i="2" s="1"/>
  <c r="U28600" i="2"/>
  <c r="V28600" i="2" s="1"/>
  <c r="U28601" i="2"/>
  <c r="V28601" i="2" s="1"/>
  <c r="U28602" i="2"/>
  <c r="V28602" i="2" s="1"/>
  <c r="U28603" i="2"/>
  <c r="V28603" i="2" s="1"/>
  <c r="U28604" i="2"/>
  <c r="V28604" i="2" s="1"/>
  <c r="U28605" i="2"/>
  <c r="V28605" i="2" s="1"/>
  <c r="U28606" i="2"/>
  <c r="V28606" i="2" s="1"/>
  <c r="U28607" i="2"/>
  <c r="V28607" i="2" s="1"/>
  <c r="U28608" i="2"/>
  <c r="V28608" i="2" s="1"/>
  <c r="U28609" i="2"/>
  <c r="V28609" i="2" s="1"/>
  <c r="U28610" i="2"/>
  <c r="V28610" i="2" s="1"/>
  <c r="U28611" i="2"/>
  <c r="V28611" i="2" s="1"/>
  <c r="U28612" i="2"/>
  <c r="V28612" i="2" s="1"/>
  <c r="U28613" i="2"/>
  <c r="V28613" i="2" s="1"/>
  <c r="U28614" i="2"/>
  <c r="V28614" i="2" s="1"/>
  <c r="U28615" i="2"/>
  <c r="V28615" i="2" s="1"/>
  <c r="U28616" i="2"/>
  <c r="V28616" i="2" s="1"/>
  <c r="U28617" i="2"/>
  <c r="V28617" i="2" s="1"/>
  <c r="U28618" i="2"/>
  <c r="V28618" i="2" s="1"/>
  <c r="U28619" i="2"/>
  <c r="V28619" i="2" s="1"/>
  <c r="U28620" i="2"/>
  <c r="V28620" i="2" s="1"/>
  <c r="U28621" i="2"/>
  <c r="V28621" i="2" s="1"/>
  <c r="U28622" i="2"/>
  <c r="V28622" i="2" s="1"/>
  <c r="U28623" i="2"/>
  <c r="V28623" i="2" s="1"/>
  <c r="U28624" i="2"/>
  <c r="V28624" i="2" s="1"/>
  <c r="U28625" i="2"/>
  <c r="V28625" i="2" s="1"/>
  <c r="U28626" i="2"/>
  <c r="V28626" i="2" s="1"/>
  <c r="U28627" i="2"/>
  <c r="V28627" i="2" s="1"/>
  <c r="U28628" i="2"/>
  <c r="V28628" i="2" s="1"/>
  <c r="U28629" i="2"/>
  <c r="V28629" i="2" s="1"/>
  <c r="U28630" i="2"/>
  <c r="V28630" i="2" s="1"/>
  <c r="U28631" i="2"/>
  <c r="V28631" i="2" s="1"/>
  <c r="U28632" i="2"/>
  <c r="V28632" i="2" s="1"/>
  <c r="U28633" i="2"/>
  <c r="V28633" i="2" s="1"/>
  <c r="U28634" i="2"/>
  <c r="V28634" i="2" s="1"/>
  <c r="U28635" i="2"/>
  <c r="V28635" i="2" s="1"/>
  <c r="U28636" i="2"/>
  <c r="V28636" i="2" s="1"/>
  <c r="U28637" i="2"/>
  <c r="V28637" i="2" s="1"/>
  <c r="U28638" i="2"/>
  <c r="V28638" i="2" s="1"/>
  <c r="U28639" i="2"/>
  <c r="V28639" i="2" s="1"/>
  <c r="U28640" i="2"/>
  <c r="V28640" i="2" s="1"/>
  <c r="U28641" i="2"/>
  <c r="V28641" i="2" s="1"/>
  <c r="U28642" i="2"/>
  <c r="V28642" i="2" s="1"/>
  <c r="U28643" i="2"/>
  <c r="V28643" i="2" s="1"/>
  <c r="U28644" i="2"/>
  <c r="V28644" i="2" s="1"/>
  <c r="U28645" i="2"/>
  <c r="V28645" i="2" s="1"/>
  <c r="U28646" i="2"/>
  <c r="V28646" i="2" s="1"/>
  <c r="U28647" i="2"/>
  <c r="V28647" i="2" s="1"/>
  <c r="U28648" i="2"/>
  <c r="V28648" i="2" s="1"/>
  <c r="U28649" i="2"/>
  <c r="V28649" i="2" s="1"/>
  <c r="U28650" i="2"/>
  <c r="V28650" i="2" s="1"/>
  <c r="U28651" i="2"/>
  <c r="V28651" i="2" s="1"/>
  <c r="U28652" i="2"/>
  <c r="V28652" i="2" s="1"/>
  <c r="U28653" i="2"/>
  <c r="V28653" i="2" s="1"/>
  <c r="U28654" i="2"/>
  <c r="V28654" i="2" s="1"/>
  <c r="U28655" i="2"/>
  <c r="V28655" i="2" s="1"/>
  <c r="U28656" i="2"/>
  <c r="V28656" i="2" s="1"/>
  <c r="U28657" i="2"/>
  <c r="V28657" i="2" s="1"/>
  <c r="U28658" i="2"/>
  <c r="V28658" i="2" s="1"/>
  <c r="U28659" i="2"/>
  <c r="V28659" i="2" s="1"/>
  <c r="U28660" i="2"/>
  <c r="V28660" i="2" s="1"/>
  <c r="U28661" i="2"/>
  <c r="V28661" i="2" s="1"/>
  <c r="U28662" i="2"/>
  <c r="V28662" i="2" s="1"/>
  <c r="U28663" i="2"/>
  <c r="V28663" i="2" s="1"/>
  <c r="U28664" i="2"/>
  <c r="V28664" i="2" s="1"/>
  <c r="U28665" i="2"/>
  <c r="V28665" i="2" s="1"/>
  <c r="U28666" i="2"/>
  <c r="V28666" i="2" s="1"/>
  <c r="U28667" i="2"/>
  <c r="V28667" i="2" s="1"/>
  <c r="U28668" i="2"/>
  <c r="V28668" i="2" s="1"/>
  <c r="U28669" i="2"/>
  <c r="V28669" i="2" s="1"/>
  <c r="U28670" i="2"/>
  <c r="V28670" i="2" s="1"/>
  <c r="U28671" i="2"/>
  <c r="V28671" i="2" s="1"/>
  <c r="U28672" i="2"/>
  <c r="V28672" i="2" s="1"/>
  <c r="U28673" i="2"/>
  <c r="V28673" i="2" s="1"/>
  <c r="U28674" i="2"/>
  <c r="V28674" i="2" s="1"/>
  <c r="U28675" i="2"/>
  <c r="V28675" i="2" s="1"/>
  <c r="U28676" i="2"/>
  <c r="V28676" i="2" s="1"/>
  <c r="U28677" i="2"/>
  <c r="V28677" i="2" s="1"/>
  <c r="U28678" i="2"/>
  <c r="V28678" i="2" s="1"/>
  <c r="U28679" i="2"/>
  <c r="V28679" i="2" s="1"/>
  <c r="U28680" i="2"/>
  <c r="V28680" i="2" s="1"/>
  <c r="U28681" i="2"/>
  <c r="V28681" i="2" s="1"/>
  <c r="U28682" i="2"/>
  <c r="V28682" i="2" s="1"/>
  <c r="U28683" i="2"/>
  <c r="V28683" i="2" s="1"/>
  <c r="U28684" i="2"/>
  <c r="V28684" i="2" s="1"/>
  <c r="U28685" i="2"/>
  <c r="V28685" i="2" s="1"/>
  <c r="U28686" i="2"/>
  <c r="V28686" i="2" s="1"/>
  <c r="U28687" i="2"/>
  <c r="V28687" i="2" s="1"/>
  <c r="U28688" i="2"/>
  <c r="V28688" i="2" s="1"/>
  <c r="U28689" i="2"/>
  <c r="V28689" i="2" s="1"/>
  <c r="U28690" i="2"/>
  <c r="V28690" i="2" s="1"/>
  <c r="U28691" i="2"/>
  <c r="V28691" i="2" s="1"/>
  <c r="U28692" i="2"/>
  <c r="V28692" i="2" s="1"/>
  <c r="U28693" i="2"/>
  <c r="V28693" i="2" s="1"/>
  <c r="U28694" i="2"/>
  <c r="V28694" i="2" s="1"/>
  <c r="U28695" i="2"/>
  <c r="V28695" i="2" s="1"/>
  <c r="U28696" i="2"/>
  <c r="V28696" i="2" s="1"/>
  <c r="U28697" i="2"/>
  <c r="V28697" i="2" s="1"/>
  <c r="U28698" i="2"/>
  <c r="V28698" i="2" s="1"/>
  <c r="U28699" i="2"/>
  <c r="V28699" i="2" s="1"/>
  <c r="U28700" i="2"/>
  <c r="V28700" i="2" s="1"/>
  <c r="U28701" i="2"/>
  <c r="V28701" i="2" s="1"/>
  <c r="U28702" i="2"/>
  <c r="V28702" i="2" s="1"/>
  <c r="U28703" i="2"/>
  <c r="V28703" i="2" s="1"/>
  <c r="U28704" i="2"/>
  <c r="V28704" i="2" s="1"/>
  <c r="U28705" i="2"/>
  <c r="V28705" i="2" s="1"/>
  <c r="U28706" i="2"/>
  <c r="V28706" i="2" s="1"/>
  <c r="U28707" i="2"/>
  <c r="V28707" i="2" s="1"/>
  <c r="U28708" i="2"/>
  <c r="V28708" i="2" s="1"/>
  <c r="U28709" i="2"/>
  <c r="V28709" i="2" s="1"/>
  <c r="U28710" i="2"/>
  <c r="V28710" i="2" s="1"/>
  <c r="U28711" i="2"/>
  <c r="V28711" i="2" s="1"/>
  <c r="U28712" i="2"/>
  <c r="V28712" i="2" s="1"/>
  <c r="U28713" i="2"/>
  <c r="V28713" i="2" s="1"/>
  <c r="U28714" i="2"/>
  <c r="V28714" i="2" s="1"/>
  <c r="U28715" i="2"/>
  <c r="V28715" i="2" s="1"/>
  <c r="U28716" i="2"/>
  <c r="V28716" i="2" s="1"/>
  <c r="U28717" i="2"/>
  <c r="V28717" i="2" s="1"/>
  <c r="U28718" i="2"/>
  <c r="V28718" i="2" s="1"/>
  <c r="U28719" i="2"/>
  <c r="V28719" i="2" s="1"/>
  <c r="U28720" i="2"/>
  <c r="V28720" i="2" s="1"/>
  <c r="U28721" i="2"/>
  <c r="V28721" i="2" s="1"/>
  <c r="U28722" i="2"/>
  <c r="V28722" i="2" s="1"/>
  <c r="U28723" i="2"/>
  <c r="V28723" i="2" s="1"/>
  <c r="U28724" i="2"/>
  <c r="V28724" i="2" s="1"/>
  <c r="U28725" i="2"/>
  <c r="V28725" i="2" s="1"/>
  <c r="U28726" i="2"/>
  <c r="V28726" i="2" s="1"/>
  <c r="U28727" i="2"/>
  <c r="V28727" i="2" s="1"/>
  <c r="U28728" i="2"/>
  <c r="V28728" i="2" s="1"/>
  <c r="U28729" i="2"/>
  <c r="V28729" i="2" s="1"/>
  <c r="U28730" i="2"/>
  <c r="V28730" i="2" s="1"/>
  <c r="U28731" i="2"/>
  <c r="V28731" i="2" s="1"/>
  <c r="U28732" i="2"/>
  <c r="V28732" i="2" s="1"/>
  <c r="U28733" i="2"/>
  <c r="V28733" i="2" s="1"/>
  <c r="U28734" i="2"/>
  <c r="V28734" i="2" s="1"/>
  <c r="U28735" i="2"/>
  <c r="V28735" i="2" s="1"/>
  <c r="U28736" i="2"/>
  <c r="V28736" i="2" s="1"/>
  <c r="U28737" i="2"/>
  <c r="V28737" i="2" s="1"/>
  <c r="U28738" i="2"/>
  <c r="V28738" i="2" s="1"/>
  <c r="U28739" i="2"/>
  <c r="V28739" i="2" s="1"/>
  <c r="U28740" i="2"/>
  <c r="V28740" i="2" s="1"/>
  <c r="U28741" i="2"/>
  <c r="V28741" i="2" s="1"/>
  <c r="U28742" i="2"/>
  <c r="V28742" i="2" s="1"/>
  <c r="U28743" i="2"/>
  <c r="V28743" i="2" s="1"/>
  <c r="U28744" i="2"/>
  <c r="V28744" i="2" s="1"/>
  <c r="U28745" i="2"/>
  <c r="V28745" i="2" s="1"/>
  <c r="U28746" i="2"/>
  <c r="V28746" i="2" s="1"/>
  <c r="U28747" i="2"/>
  <c r="V28747" i="2" s="1"/>
  <c r="U28748" i="2"/>
  <c r="V28748" i="2" s="1"/>
  <c r="U28749" i="2"/>
  <c r="V28749" i="2" s="1"/>
  <c r="U28750" i="2"/>
  <c r="V28750" i="2" s="1"/>
  <c r="U28751" i="2"/>
  <c r="V28751" i="2" s="1"/>
  <c r="U28752" i="2"/>
  <c r="V28752" i="2" s="1"/>
  <c r="U28753" i="2"/>
  <c r="V28753" i="2" s="1"/>
  <c r="U28754" i="2"/>
  <c r="V28754" i="2" s="1"/>
  <c r="U28755" i="2"/>
  <c r="V28755" i="2" s="1"/>
  <c r="U28756" i="2"/>
  <c r="V28756" i="2" s="1"/>
  <c r="U28757" i="2"/>
  <c r="V28757" i="2" s="1"/>
  <c r="U28758" i="2"/>
  <c r="V28758" i="2" s="1"/>
  <c r="U28759" i="2"/>
  <c r="V28759" i="2" s="1"/>
  <c r="U28760" i="2"/>
  <c r="V28760" i="2" s="1"/>
  <c r="U28761" i="2"/>
  <c r="V28761" i="2" s="1"/>
  <c r="U28762" i="2"/>
  <c r="V28762" i="2" s="1"/>
  <c r="U28763" i="2"/>
  <c r="V28763" i="2" s="1"/>
  <c r="U28764" i="2"/>
  <c r="V28764" i="2" s="1"/>
  <c r="U28765" i="2"/>
  <c r="V28765" i="2" s="1"/>
  <c r="U28766" i="2"/>
  <c r="V28766" i="2" s="1"/>
  <c r="U28767" i="2"/>
  <c r="V28767" i="2" s="1"/>
  <c r="U28768" i="2"/>
  <c r="V28768" i="2" s="1"/>
  <c r="U28769" i="2"/>
  <c r="V28769" i="2" s="1"/>
  <c r="U28770" i="2"/>
  <c r="V28770" i="2" s="1"/>
  <c r="U28771" i="2"/>
  <c r="V28771" i="2" s="1"/>
  <c r="U28772" i="2"/>
  <c r="V28772" i="2" s="1"/>
  <c r="U28773" i="2"/>
  <c r="V28773" i="2" s="1"/>
  <c r="U28774" i="2"/>
  <c r="V28774" i="2" s="1"/>
  <c r="U28775" i="2"/>
  <c r="V28775" i="2" s="1"/>
  <c r="U28776" i="2"/>
  <c r="V28776" i="2" s="1"/>
  <c r="U28777" i="2"/>
  <c r="V28777" i="2" s="1"/>
  <c r="U28778" i="2"/>
  <c r="V28778" i="2" s="1"/>
  <c r="U28779" i="2"/>
  <c r="V28779" i="2" s="1"/>
  <c r="U28780" i="2"/>
  <c r="V28780" i="2" s="1"/>
  <c r="U28781" i="2"/>
  <c r="V28781" i="2" s="1"/>
  <c r="U28782" i="2"/>
  <c r="V28782" i="2" s="1"/>
  <c r="U28783" i="2"/>
  <c r="V28783" i="2" s="1"/>
  <c r="U28784" i="2"/>
  <c r="V28784" i="2" s="1"/>
  <c r="U28785" i="2"/>
  <c r="V28785" i="2" s="1"/>
  <c r="U28786" i="2"/>
  <c r="V28786" i="2" s="1"/>
  <c r="U28787" i="2"/>
  <c r="V28787" i="2" s="1"/>
  <c r="U28788" i="2"/>
  <c r="V28788" i="2" s="1"/>
  <c r="U28789" i="2"/>
  <c r="V28789" i="2" s="1"/>
  <c r="U28790" i="2"/>
  <c r="V28790" i="2" s="1"/>
  <c r="U28791" i="2"/>
  <c r="V28791" i="2" s="1"/>
  <c r="U28792" i="2"/>
  <c r="V28792" i="2" s="1"/>
  <c r="U28793" i="2"/>
  <c r="V28793" i="2" s="1"/>
  <c r="U28794" i="2"/>
  <c r="V28794" i="2" s="1"/>
  <c r="U28795" i="2"/>
  <c r="V28795" i="2" s="1"/>
  <c r="U28796" i="2"/>
  <c r="V28796" i="2" s="1"/>
  <c r="U28797" i="2"/>
  <c r="V28797" i="2" s="1"/>
  <c r="U28798" i="2"/>
  <c r="V28798" i="2" s="1"/>
  <c r="U28799" i="2"/>
  <c r="V28799" i="2" s="1"/>
  <c r="U28800" i="2"/>
  <c r="V28800" i="2" s="1"/>
  <c r="U28801" i="2"/>
  <c r="V28801" i="2" s="1"/>
  <c r="U28802" i="2"/>
  <c r="V28802" i="2" s="1"/>
  <c r="U28803" i="2"/>
  <c r="V28803" i="2" s="1"/>
  <c r="U28804" i="2"/>
  <c r="V28804" i="2" s="1"/>
  <c r="U28805" i="2"/>
  <c r="V28805" i="2" s="1"/>
  <c r="U28806" i="2"/>
  <c r="V28806" i="2" s="1"/>
  <c r="U28807" i="2"/>
  <c r="V28807" i="2" s="1"/>
  <c r="U28808" i="2"/>
  <c r="V28808" i="2" s="1"/>
  <c r="U28809" i="2"/>
  <c r="V28809" i="2" s="1"/>
  <c r="U28810" i="2"/>
  <c r="V28810" i="2" s="1"/>
  <c r="U28811" i="2"/>
  <c r="V28811" i="2" s="1"/>
  <c r="U28812" i="2"/>
  <c r="V28812" i="2" s="1"/>
  <c r="U28813" i="2"/>
  <c r="V28813" i="2" s="1"/>
  <c r="U28814" i="2"/>
  <c r="V28814" i="2" s="1"/>
  <c r="U28815" i="2"/>
  <c r="V28815" i="2" s="1"/>
  <c r="U28816" i="2"/>
  <c r="V28816" i="2" s="1"/>
  <c r="U28817" i="2"/>
  <c r="V28817" i="2" s="1"/>
  <c r="U28818" i="2"/>
  <c r="V28818" i="2" s="1"/>
  <c r="U28819" i="2"/>
  <c r="V28819" i="2" s="1"/>
  <c r="U28820" i="2"/>
  <c r="V28820" i="2" s="1"/>
  <c r="U28821" i="2"/>
  <c r="V28821" i="2" s="1"/>
  <c r="U28822" i="2"/>
  <c r="V28822" i="2" s="1"/>
  <c r="U28823" i="2"/>
  <c r="V28823" i="2" s="1"/>
  <c r="U28824" i="2"/>
  <c r="V28824" i="2" s="1"/>
  <c r="U28825" i="2"/>
  <c r="V28825" i="2" s="1"/>
  <c r="U28826" i="2"/>
  <c r="V28826" i="2" s="1"/>
  <c r="U28827" i="2"/>
  <c r="V28827" i="2" s="1"/>
  <c r="U28828" i="2"/>
  <c r="V28828" i="2" s="1"/>
  <c r="U28829" i="2"/>
  <c r="V28829" i="2" s="1"/>
  <c r="U28830" i="2"/>
  <c r="V28830" i="2" s="1"/>
  <c r="U28831" i="2"/>
  <c r="V28831" i="2" s="1"/>
  <c r="U28832" i="2"/>
  <c r="V28832" i="2" s="1"/>
  <c r="U28833" i="2"/>
  <c r="V28833" i="2" s="1"/>
  <c r="U28834" i="2"/>
  <c r="V28834" i="2" s="1"/>
  <c r="U28835" i="2"/>
  <c r="V28835" i="2" s="1"/>
  <c r="U28836" i="2"/>
  <c r="V28836" i="2" s="1"/>
  <c r="U28837" i="2"/>
  <c r="V28837" i="2" s="1"/>
  <c r="U28838" i="2"/>
  <c r="V28838" i="2" s="1"/>
  <c r="U28839" i="2"/>
  <c r="V28839" i="2" s="1"/>
  <c r="U28840" i="2"/>
  <c r="V28840" i="2" s="1"/>
  <c r="U28841" i="2"/>
  <c r="V28841" i="2" s="1"/>
  <c r="U28842" i="2"/>
  <c r="V28842" i="2" s="1"/>
  <c r="U28843" i="2"/>
  <c r="V28843" i="2" s="1"/>
  <c r="U28844" i="2"/>
  <c r="V28844" i="2" s="1"/>
  <c r="U28845" i="2"/>
  <c r="V28845" i="2" s="1"/>
  <c r="U28846" i="2"/>
  <c r="V28846" i="2" s="1"/>
  <c r="U28847" i="2"/>
  <c r="V28847" i="2" s="1"/>
  <c r="U28848" i="2"/>
  <c r="V28848" i="2" s="1"/>
  <c r="U28849" i="2"/>
  <c r="V28849" i="2" s="1"/>
  <c r="U28850" i="2"/>
  <c r="V28850" i="2" s="1"/>
  <c r="U28851" i="2"/>
  <c r="V28851" i="2" s="1"/>
  <c r="U28852" i="2"/>
  <c r="V28852" i="2" s="1"/>
  <c r="U28853" i="2"/>
  <c r="V28853" i="2" s="1"/>
  <c r="U28854" i="2"/>
  <c r="V28854" i="2" s="1"/>
  <c r="U28855" i="2"/>
  <c r="V28855" i="2" s="1"/>
  <c r="U28856" i="2"/>
  <c r="V28856" i="2" s="1"/>
  <c r="U28857" i="2"/>
  <c r="V28857" i="2" s="1"/>
  <c r="U28858" i="2"/>
  <c r="V28858" i="2" s="1"/>
  <c r="U28859" i="2"/>
  <c r="V28859" i="2" s="1"/>
  <c r="U28860" i="2"/>
  <c r="V28860" i="2" s="1"/>
  <c r="U28861" i="2"/>
  <c r="V28861" i="2" s="1"/>
  <c r="U28862" i="2"/>
  <c r="V28862" i="2" s="1"/>
  <c r="U28863" i="2"/>
  <c r="V28863" i="2" s="1"/>
  <c r="U28864" i="2"/>
  <c r="V28864" i="2" s="1"/>
  <c r="U28865" i="2"/>
  <c r="V28865" i="2" s="1"/>
  <c r="U28866" i="2"/>
  <c r="V28866" i="2" s="1"/>
  <c r="U28867" i="2"/>
  <c r="V28867" i="2" s="1"/>
  <c r="U28868" i="2"/>
  <c r="V28868" i="2" s="1"/>
  <c r="U28869" i="2"/>
  <c r="V28869" i="2" s="1"/>
  <c r="U28870" i="2"/>
  <c r="V28870" i="2" s="1"/>
  <c r="U28871" i="2"/>
  <c r="V28871" i="2" s="1"/>
  <c r="U28872" i="2"/>
  <c r="V28872" i="2" s="1"/>
  <c r="U28873" i="2"/>
  <c r="V28873" i="2" s="1"/>
  <c r="U28874" i="2"/>
  <c r="V28874" i="2" s="1"/>
  <c r="U28875" i="2"/>
  <c r="V28875" i="2" s="1"/>
  <c r="U28876" i="2"/>
  <c r="V28876" i="2" s="1"/>
  <c r="U28877" i="2"/>
  <c r="V28877" i="2" s="1"/>
  <c r="U28878" i="2"/>
  <c r="V28878" i="2" s="1"/>
  <c r="U28879" i="2"/>
  <c r="V28879" i="2" s="1"/>
  <c r="U28880" i="2"/>
  <c r="V28880" i="2" s="1"/>
  <c r="U28881" i="2"/>
  <c r="V28881" i="2" s="1"/>
  <c r="U28882" i="2"/>
  <c r="V28882" i="2" s="1"/>
  <c r="U28883" i="2"/>
  <c r="V28883" i="2" s="1"/>
  <c r="U28884" i="2"/>
  <c r="V28884" i="2" s="1"/>
  <c r="U28885" i="2"/>
  <c r="V28885" i="2" s="1"/>
  <c r="U28886" i="2"/>
  <c r="V28886" i="2" s="1"/>
  <c r="U28887" i="2"/>
  <c r="V28887" i="2" s="1"/>
  <c r="U28888" i="2"/>
  <c r="V28888" i="2" s="1"/>
  <c r="U28889" i="2"/>
  <c r="V28889" i="2" s="1"/>
  <c r="U28890" i="2"/>
  <c r="V28890" i="2" s="1"/>
  <c r="U28891" i="2"/>
  <c r="V28891" i="2" s="1"/>
  <c r="U28892" i="2"/>
  <c r="V28892" i="2" s="1"/>
  <c r="U28893" i="2"/>
  <c r="V28893" i="2" s="1"/>
  <c r="U28894" i="2"/>
  <c r="V28894" i="2" s="1"/>
  <c r="U28895" i="2"/>
  <c r="V28895" i="2" s="1"/>
  <c r="U28896" i="2"/>
  <c r="V28896" i="2" s="1"/>
  <c r="U28897" i="2"/>
  <c r="V28897" i="2" s="1"/>
  <c r="U28898" i="2"/>
  <c r="V28898" i="2" s="1"/>
  <c r="U28899" i="2"/>
  <c r="V28899" i="2" s="1"/>
  <c r="U28900" i="2"/>
  <c r="V28900" i="2" s="1"/>
  <c r="U28901" i="2"/>
  <c r="V28901" i="2" s="1"/>
  <c r="U28902" i="2"/>
  <c r="V28902" i="2" s="1"/>
  <c r="U28903" i="2"/>
  <c r="V28903" i="2" s="1"/>
  <c r="U28904" i="2"/>
  <c r="V28904" i="2" s="1"/>
  <c r="U28905" i="2"/>
  <c r="V28905" i="2" s="1"/>
  <c r="U28906" i="2"/>
  <c r="V28906" i="2" s="1"/>
  <c r="U28907" i="2"/>
  <c r="V28907" i="2" s="1"/>
  <c r="U28908" i="2"/>
  <c r="V28908" i="2" s="1"/>
  <c r="U28909" i="2"/>
  <c r="V28909" i="2" s="1"/>
  <c r="U28910" i="2"/>
  <c r="V28910" i="2" s="1"/>
  <c r="U28911" i="2"/>
  <c r="V28911" i="2" s="1"/>
  <c r="U28912" i="2"/>
  <c r="V28912" i="2" s="1"/>
  <c r="U28913" i="2"/>
  <c r="V28913" i="2" s="1"/>
  <c r="U28914" i="2"/>
  <c r="V28914" i="2" s="1"/>
  <c r="U28915" i="2"/>
  <c r="V28915" i="2" s="1"/>
  <c r="U28916" i="2"/>
  <c r="V28916" i="2" s="1"/>
  <c r="U28917" i="2"/>
  <c r="V28917" i="2" s="1"/>
  <c r="U28918" i="2"/>
  <c r="V28918" i="2" s="1"/>
  <c r="U28919" i="2"/>
  <c r="V28919" i="2" s="1"/>
  <c r="U28920" i="2"/>
  <c r="V28920" i="2" s="1"/>
  <c r="U28921" i="2"/>
  <c r="V28921" i="2" s="1"/>
  <c r="U28922" i="2"/>
  <c r="V28922" i="2" s="1"/>
  <c r="U28923" i="2"/>
  <c r="V28923" i="2" s="1"/>
  <c r="U28924" i="2"/>
  <c r="V28924" i="2" s="1"/>
  <c r="U28925" i="2"/>
  <c r="V28925" i="2" s="1"/>
  <c r="U28926" i="2"/>
  <c r="V28926" i="2" s="1"/>
  <c r="U28927" i="2"/>
  <c r="V28927" i="2" s="1"/>
  <c r="U28928" i="2"/>
  <c r="V28928" i="2" s="1"/>
  <c r="U28929" i="2"/>
  <c r="V28929" i="2" s="1"/>
  <c r="U28930" i="2"/>
  <c r="V28930" i="2" s="1"/>
  <c r="U28931" i="2"/>
  <c r="V28931" i="2" s="1"/>
  <c r="U28932" i="2"/>
  <c r="V28932" i="2" s="1"/>
  <c r="U28933" i="2"/>
  <c r="V28933" i="2" s="1"/>
  <c r="U28934" i="2"/>
  <c r="V28934" i="2" s="1"/>
  <c r="U28935" i="2"/>
  <c r="V28935" i="2" s="1"/>
  <c r="U28936" i="2"/>
  <c r="V28936" i="2" s="1"/>
  <c r="U28937" i="2"/>
  <c r="V28937" i="2" s="1"/>
  <c r="U28938" i="2"/>
  <c r="V28938" i="2" s="1"/>
  <c r="U28939" i="2"/>
  <c r="V28939" i="2" s="1"/>
  <c r="U28940" i="2"/>
  <c r="V28940" i="2" s="1"/>
  <c r="U28941" i="2"/>
  <c r="V28941" i="2" s="1"/>
  <c r="U28942" i="2"/>
  <c r="V28942" i="2" s="1"/>
  <c r="U28943" i="2"/>
  <c r="V28943" i="2" s="1"/>
  <c r="U28944" i="2"/>
  <c r="V28944" i="2" s="1"/>
  <c r="U28945" i="2"/>
  <c r="V28945" i="2" s="1"/>
  <c r="U28946" i="2"/>
  <c r="V28946" i="2" s="1"/>
  <c r="U28947" i="2"/>
  <c r="V28947" i="2" s="1"/>
  <c r="U28948" i="2"/>
  <c r="V28948" i="2" s="1"/>
  <c r="U28949" i="2"/>
  <c r="V28949" i="2" s="1"/>
  <c r="U28950" i="2"/>
  <c r="V28950" i="2" s="1"/>
  <c r="U28951" i="2"/>
  <c r="V28951" i="2" s="1"/>
  <c r="U28952" i="2"/>
  <c r="V28952" i="2" s="1"/>
  <c r="U28953" i="2"/>
  <c r="V28953" i="2" s="1"/>
  <c r="U28954" i="2"/>
  <c r="V28954" i="2" s="1"/>
  <c r="U28955" i="2"/>
  <c r="V28955" i="2" s="1"/>
  <c r="U28956" i="2"/>
  <c r="V28956" i="2" s="1"/>
  <c r="U28957" i="2"/>
  <c r="V28957" i="2" s="1"/>
  <c r="U28958" i="2"/>
  <c r="V28958" i="2" s="1"/>
  <c r="U28959" i="2"/>
  <c r="V28959" i="2" s="1"/>
  <c r="U28960" i="2"/>
  <c r="V28960" i="2" s="1"/>
  <c r="U28961" i="2"/>
  <c r="V28961" i="2" s="1"/>
  <c r="U28962" i="2"/>
  <c r="V28962" i="2" s="1"/>
  <c r="U28963" i="2"/>
  <c r="V28963" i="2" s="1"/>
  <c r="U28964" i="2"/>
  <c r="V28964" i="2" s="1"/>
  <c r="U28965" i="2"/>
  <c r="V28965" i="2" s="1"/>
  <c r="U28966" i="2"/>
  <c r="V28966" i="2" s="1"/>
  <c r="U28967" i="2"/>
  <c r="V28967" i="2" s="1"/>
  <c r="U28968" i="2"/>
  <c r="V28968" i="2" s="1"/>
  <c r="U28969" i="2"/>
  <c r="V28969" i="2" s="1"/>
  <c r="U28970" i="2"/>
  <c r="V28970" i="2" s="1"/>
  <c r="U28971" i="2"/>
  <c r="V28971" i="2" s="1"/>
  <c r="U28972" i="2"/>
  <c r="V28972" i="2" s="1"/>
  <c r="U28973" i="2"/>
  <c r="V28973" i="2" s="1"/>
  <c r="U28974" i="2"/>
  <c r="V28974" i="2" s="1"/>
  <c r="U28975" i="2"/>
  <c r="V28975" i="2" s="1"/>
  <c r="U28976" i="2"/>
  <c r="V28976" i="2" s="1"/>
  <c r="U28977" i="2"/>
  <c r="V28977" i="2" s="1"/>
  <c r="U28978" i="2"/>
  <c r="V28978" i="2" s="1"/>
  <c r="U28979" i="2"/>
  <c r="V28979" i="2" s="1"/>
  <c r="U28980" i="2"/>
  <c r="V28980" i="2" s="1"/>
  <c r="U28981" i="2"/>
  <c r="V28981" i="2" s="1"/>
  <c r="U28982" i="2"/>
  <c r="V28982" i="2" s="1"/>
  <c r="U28983" i="2"/>
  <c r="V28983" i="2" s="1"/>
  <c r="U28984" i="2"/>
  <c r="V28984" i="2" s="1"/>
  <c r="U28985" i="2"/>
  <c r="V28985" i="2" s="1"/>
  <c r="U28986" i="2"/>
  <c r="V28986" i="2" s="1"/>
  <c r="U28987" i="2"/>
  <c r="V28987" i="2" s="1"/>
  <c r="U28988" i="2"/>
  <c r="V28988" i="2" s="1"/>
  <c r="U28989" i="2"/>
  <c r="V28989" i="2" s="1"/>
  <c r="U28990" i="2"/>
  <c r="V28990" i="2" s="1"/>
  <c r="U28991" i="2"/>
  <c r="V28991" i="2" s="1"/>
  <c r="U28992" i="2"/>
  <c r="V28992" i="2" s="1"/>
  <c r="U28993" i="2"/>
  <c r="V28993" i="2" s="1"/>
  <c r="U28994" i="2"/>
  <c r="V28994" i="2" s="1"/>
  <c r="U28995" i="2"/>
  <c r="V28995" i="2" s="1"/>
  <c r="U28996" i="2"/>
  <c r="V28996" i="2" s="1"/>
  <c r="U28997" i="2"/>
  <c r="V28997" i="2" s="1"/>
  <c r="U28998" i="2"/>
  <c r="V28998" i="2" s="1"/>
  <c r="U28999" i="2"/>
  <c r="V28999" i="2" s="1"/>
  <c r="U29000" i="2"/>
  <c r="V29000" i="2" s="1"/>
  <c r="U29001" i="2"/>
  <c r="V29001" i="2" s="1"/>
  <c r="U29002" i="2"/>
  <c r="V29002" i="2" s="1"/>
  <c r="U29003" i="2"/>
  <c r="V29003" i="2" s="1"/>
  <c r="U29004" i="2"/>
  <c r="V29004" i="2" s="1"/>
  <c r="U29005" i="2"/>
  <c r="V29005" i="2" s="1"/>
  <c r="U29006" i="2"/>
  <c r="V29006" i="2" s="1"/>
  <c r="U29007" i="2"/>
  <c r="V29007" i="2" s="1"/>
  <c r="U29008" i="2"/>
  <c r="V29008" i="2" s="1"/>
  <c r="U29009" i="2"/>
  <c r="V29009" i="2" s="1"/>
  <c r="U29010" i="2"/>
  <c r="V29010" i="2" s="1"/>
  <c r="U29011" i="2"/>
  <c r="V29011" i="2" s="1"/>
  <c r="U29012" i="2"/>
  <c r="V29012" i="2" s="1"/>
  <c r="U29013" i="2"/>
  <c r="V29013" i="2" s="1"/>
  <c r="U29014" i="2"/>
  <c r="V29014" i="2" s="1"/>
  <c r="U29015" i="2"/>
  <c r="V29015" i="2" s="1"/>
  <c r="U29016" i="2"/>
  <c r="V29016" i="2" s="1"/>
  <c r="U29017" i="2"/>
  <c r="V29017" i="2" s="1"/>
  <c r="U29018" i="2"/>
  <c r="V29018" i="2" s="1"/>
  <c r="U29019" i="2"/>
  <c r="V29019" i="2" s="1"/>
  <c r="U29020" i="2"/>
  <c r="V29020" i="2" s="1"/>
  <c r="U29021" i="2"/>
  <c r="V29021" i="2" s="1"/>
  <c r="U29022" i="2"/>
  <c r="V29022" i="2" s="1"/>
  <c r="U29023" i="2"/>
  <c r="V29023" i="2" s="1"/>
  <c r="U29024" i="2"/>
  <c r="V29024" i="2" s="1"/>
  <c r="U29025" i="2"/>
  <c r="V29025" i="2" s="1"/>
  <c r="U29026" i="2"/>
  <c r="V29026" i="2" s="1"/>
  <c r="U29027" i="2"/>
  <c r="V29027" i="2" s="1"/>
  <c r="U29028" i="2"/>
  <c r="V29028" i="2" s="1"/>
  <c r="U29029" i="2"/>
  <c r="V29029" i="2" s="1"/>
  <c r="U29030" i="2"/>
  <c r="V29030" i="2" s="1"/>
  <c r="U29031" i="2"/>
  <c r="V29031" i="2" s="1"/>
  <c r="U29032" i="2"/>
  <c r="V29032" i="2" s="1"/>
  <c r="U29033" i="2"/>
  <c r="V29033" i="2" s="1"/>
  <c r="U29034" i="2"/>
  <c r="V29034" i="2" s="1"/>
  <c r="U29035" i="2"/>
  <c r="V29035" i="2" s="1"/>
  <c r="U29036" i="2"/>
  <c r="V29036" i="2" s="1"/>
  <c r="U29037" i="2"/>
  <c r="V29037" i="2" s="1"/>
  <c r="U29038" i="2"/>
  <c r="V29038" i="2" s="1"/>
  <c r="U29039" i="2"/>
  <c r="V29039" i="2" s="1"/>
  <c r="U29040" i="2"/>
  <c r="V29040" i="2" s="1"/>
  <c r="U29041" i="2"/>
  <c r="V29041" i="2" s="1"/>
  <c r="U29042" i="2"/>
  <c r="V29042" i="2" s="1"/>
  <c r="U29043" i="2"/>
  <c r="V29043" i="2" s="1"/>
  <c r="U29044" i="2"/>
  <c r="V29044" i="2" s="1"/>
  <c r="U29045" i="2"/>
  <c r="V29045" i="2" s="1"/>
  <c r="U29046" i="2"/>
  <c r="V29046" i="2" s="1"/>
  <c r="U29047" i="2"/>
  <c r="V29047" i="2" s="1"/>
  <c r="U29048" i="2"/>
  <c r="V29048" i="2" s="1"/>
  <c r="U29049" i="2"/>
  <c r="V29049" i="2" s="1"/>
  <c r="U29050" i="2"/>
  <c r="V29050" i="2" s="1"/>
  <c r="U29051" i="2"/>
  <c r="V29051" i="2" s="1"/>
  <c r="U29052" i="2"/>
  <c r="V29052" i="2" s="1"/>
  <c r="U29053" i="2"/>
  <c r="V29053" i="2" s="1"/>
  <c r="U29054" i="2"/>
  <c r="V29054" i="2" s="1"/>
  <c r="U29055" i="2"/>
  <c r="V29055" i="2" s="1"/>
  <c r="U29056" i="2"/>
  <c r="V29056" i="2" s="1"/>
  <c r="U29057" i="2"/>
  <c r="V29057" i="2" s="1"/>
  <c r="U29058" i="2"/>
  <c r="V29058" i="2" s="1"/>
  <c r="U29059" i="2"/>
  <c r="V29059" i="2" s="1"/>
  <c r="U29060" i="2"/>
  <c r="V29060" i="2" s="1"/>
  <c r="U29061" i="2"/>
  <c r="V29061" i="2" s="1"/>
  <c r="U29062" i="2"/>
  <c r="V29062" i="2" s="1"/>
  <c r="U29063" i="2"/>
  <c r="V29063" i="2" s="1"/>
  <c r="U29064" i="2"/>
  <c r="V29064" i="2" s="1"/>
  <c r="U29065" i="2"/>
  <c r="V29065" i="2" s="1"/>
  <c r="U29066" i="2"/>
  <c r="V29066" i="2" s="1"/>
  <c r="U29067" i="2"/>
  <c r="V29067" i="2" s="1"/>
  <c r="U29068" i="2"/>
  <c r="V29068" i="2" s="1"/>
  <c r="U29069" i="2"/>
  <c r="V29069" i="2" s="1"/>
  <c r="U29070" i="2"/>
  <c r="V29070" i="2" s="1"/>
  <c r="U29071" i="2"/>
  <c r="V29071" i="2" s="1"/>
  <c r="U29072" i="2"/>
  <c r="V29072" i="2" s="1"/>
  <c r="U29073" i="2"/>
  <c r="V29073" i="2" s="1"/>
  <c r="U29074" i="2"/>
  <c r="V29074" i="2" s="1"/>
  <c r="U29075" i="2"/>
  <c r="V29075" i="2" s="1"/>
  <c r="U29076" i="2"/>
  <c r="V29076" i="2" s="1"/>
  <c r="U29077" i="2"/>
  <c r="V29077" i="2" s="1"/>
  <c r="U29078" i="2"/>
  <c r="V29078" i="2" s="1"/>
  <c r="U29079" i="2"/>
  <c r="V29079" i="2" s="1"/>
  <c r="U29080" i="2"/>
  <c r="V29080" i="2" s="1"/>
  <c r="U29081" i="2"/>
  <c r="V29081" i="2" s="1"/>
  <c r="U29082" i="2"/>
  <c r="V29082" i="2" s="1"/>
  <c r="U29083" i="2"/>
  <c r="V29083" i="2" s="1"/>
  <c r="U29084" i="2"/>
  <c r="V29084" i="2" s="1"/>
  <c r="U29085" i="2"/>
  <c r="V29085" i="2" s="1"/>
  <c r="U29086" i="2"/>
  <c r="V29086" i="2" s="1"/>
  <c r="U29087" i="2"/>
  <c r="V29087" i="2" s="1"/>
  <c r="U29088" i="2"/>
  <c r="V29088" i="2" s="1"/>
  <c r="U29089" i="2"/>
  <c r="V29089" i="2" s="1"/>
  <c r="U29090" i="2"/>
  <c r="V29090" i="2" s="1"/>
  <c r="U29091" i="2"/>
  <c r="V29091" i="2" s="1"/>
  <c r="U29092" i="2"/>
  <c r="V29092" i="2" s="1"/>
  <c r="U29093" i="2"/>
  <c r="V29093" i="2" s="1"/>
  <c r="U29094" i="2"/>
  <c r="V29094" i="2" s="1"/>
  <c r="U29095" i="2"/>
  <c r="V29095" i="2" s="1"/>
  <c r="U29096" i="2"/>
  <c r="V29096" i="2" s="1"/>
  <c r="U29097" i="2"/>
  <c r="V29097" i="2" s="1"/>
  <c r="U29098" i="2"/>
  <c r="V29098" i="2" s="1"/>
  <c r="U29099" i="2"/>
  <c r="V29099" i="2" s="1"/>
  <c r="U29100" i="2"/>
  <c r="V29100" i="2" s="1"/>
  <c r="U29101" i="2"/>
  <c r="V29101" i="2" s="1"/>
  <c r="U29102" i="2"/>
  <c r="V29102" i="2" s="1"/>
  <c r="U29103" i="2"/>
  <c r="V29103" i="2" s="1"/>
  <c r="U29104" i="2"/>
  <c r="V29104" i="2" s="1"/>
  <c r="U29105" i="2"/>
  <c r="V29105" i="2" s="1"/>
  <c r="U29106" i="2"/>
  <c r="V29106" i="2" s="1"/>
  <c r="U29107" i="2"/>
  <c r="V29107" i="2" s="1"/>
  <c r="U29108" i="2"/>
  <c r="V29108" i="2" s="1"/>
  <c r="U29109" i="2"/>
  <c r="V29109" i="2" s="1"/>
  <c r="U29110" i="2"/>
  <c r="V29110" i="2" s="1"/>
  <c r="U29111" i="2"/>
  <c r="V29111" i="2" s="1"/>
  <c r="U29112" i="2"/>
  <c r="V29112" i="2" s="1"/>
  <c r="U29113" i="2"/>
  <c r="V29113" i="2" s="1"/>
  <c r="U29114" i="2"/>
  <c r="V29114" i="2" s="1"/>
  <c r="U29115" i="2"/>
  <c r="V29115" i="2" s="1"/>
  <c r="U29116" i="2"/>
  <c r="V29116" i="2" s="1"/>
  <c r="U29117" i="2"/>
  <c r="V29117" i="2" s="1"/>
  <c r="U29118" i="2"/>
  <c r="V29118" i="2" s="1"/>
  <c r="U29119" i="2"/>
  <c r="V29119" i="2" s="1"/>
  <c r="U29120" i="2"/>
  <c r="V29120" i="2" s="1"/>
  <c r="U29121" i="2"/>
  <c r="V29121" i="2" s="1"/>
  <c r="U29122" i="2"/>
  <c r="V29122" i="2" s="1"/>
  <c r="U29123" i="2"/>
  <c r="V29123" i="2" s="1"/>
  <c r="U29124" i="2"/>
  <c r="V29124" i="2" s="1"/>
  <c r="U29125" i="2"/>
  <c r="V29125" i="2" s="1"/>
  <c r="U29126" i="2"/>
  <c r="V29126" i="2" s="1"/>
  <c r="U29127" i="2"/>
  <c r="V29127" i="2" s="1"/>
  <c r="U29128" i="2"/>
  <c r="V29128" i="2" s="1"/>
  <c r="U29129" i="2"/>
  <c r="V29129" i="2" s="1"/>
  <c r="U29130" i="2"/>
  <c r="V29130" i="2" s="1"/>
  <c r="U29131" i="2"/>
  <c r="V29131" i="2" s="1"/>
  <c r="U29132" i="2"/>
  <c r="V29132" i="2" s="1"/>
  <c r="U29133" i="2"/>
  <c r="V29133" i="2" s="1"/>
  <c r="U29134" i="2"/>
  <c r="V29134" i="2" s="1"/>
  <c r="U29135" i="2"/>
  <c r="V29135" i="2" s="1"/>
  <c r="U29136" i="2"/>
  <c r="V29136" i="2" s="1"/>
  <c r="U29137" i="2"/>
  <c r="V29137" i="2" s="1"/>
  <c r="U29138" i="2"/>
  <c r="V29138" i="2" s="1"/>
  <c r="U29139" i="2"/>
  <c r="V29139" i="2" s="1"/>
  <c r="U29140" i="2"/>
  <c r="V29140" i="2" s="1"/>
  <c r="U29141" i="2"/>
  <c r="V29141" i="2" s="1"/>
  <c r="U29142" i="2"/>
  <c r="V29142" i="2" s="1"/>
  <c r="U29143" i="2"/>
  <c r="V29143" i="2" s="1"/>
  <c r="U29144" i="2"/>
  <c r="V29144" i="2" s="1"/>
  <c r="U29145" i="2"/>
  <c r="V29145" i="2" s="1"/>
  <c r="U29146" i="2"/>
  <c r="V29146" i="2" s="1"/>
  <c r="U29147" i="2"/>
  <c r="V29147" i="2" s="1"/>
  <c r="U29148" i="2"/>
  <c r="V29148" i="2" s="1"/>
  <c r="U29149" i="2"/>
  <c r="V29149" i="2" s="1"/>
  <c r="U29150" i="2"/>
  <c r="V29150" i="2" s="1"/>
  <c r="U29151" i="2"/>
  <c r="V29151" i="2" s="1"/>
  <c r="U29152" i="2"/>
  <c r="V29152" i="2" s="1"/>
  <c r="U29153" i="2"/>
  <c r="V29153" i="2" s="1"/>
  <c r="U29154" i="2"/>
  <c r="V29154" i="2" s="1"/>
  <c r="U29155" i="2"/>
  <c r="V29155" i="2" s="1"/>
  <c r="U29156" i="2"/>
  <c r="V29156" i="2" s="1"/>
  <c r="U29157" i="2"/>
  <c r="V29157" i="2" s="1"/>
  <c r="U29158" i="2"/>
  <c r="V29158" i="2" s="1"/>
  <c r="U29159" i="2"/>
  <c r="V29159" i="2" s="1"/>
  <c r="U29160" i="2"/>
  <c r="V29160" i="2" s="1"/>
  <c r="U29161" i="2"/>
  <c r="V29161" i="2" s="1"/>
  <c r="U29162" i="2"/>
  <c r="V29162" i="2" s="1"/>
  <c r="U29163" i="2"/>
  <c r="V29163" i="2" s="1"/>
  <c r="U29164" i="2"/>
  <c r="V29164" i="2" s="1"/>
  <c r="U29165" i="2"/>
  <c r="V29165" i="2" s="1"/>
  <c r="U29166" i="2"/>
  <c r="V29166" i="2" s="1"/>
  <c r="U29167" i="2"/>
  <c r="V29167" i="2" s="1"/>
  <c r="U29168" i="2"/>
  <c r="V29168" i="2" s="1"/>
  <c r="U29169" i="2"/>
  <c r="V29169" i="2" s="1"/>
  <c r="U29170" i="2"/>
  <c r="V29170" i="2" s="1"/>
  <c r="U29171" i="2"/>
  <c r="V29171" i="2" s="1"/>
  <c r="U29172" i="2"/>
  <c r="V29172" i="2" s="1"/>
  <c r="U29173" i="2"/>
  <c r="V29173" i="2" s="1"/>
  <c r="U29174" i="2"/>
  <c r="V29174" i="2" s="1"/>
  <c r="U29175" i="2"/>
  <c r="V29175" i="2" s="1"/>
  <c r="U29176" i="2"/>
  <c r="V29176" i="2" s="1"/>
  <c r="U29177" i="2"/>
  <c r="V29177" i="2" s="1"/>
  <c r="U29178" i="2"/>
  <c r="V29178" i="2" s="1"/>
  <c r="U29179" i="2"/>
  <c r="V29179" i="2" s="1"/>
  <c r="U29180" i="2"/>
  <c r="V29180" i="2" s="1"/>
  <c r="U29181" i="2"/>
  <c r="V29181" i="2" s="1"/>
  <c r="U29182" i="2"/>
  <c r="V29182" i="2" s="1"/>
  <c r="U29183" i="2"/>
  <c r="V29183" i="2" s="1"/>
  <c r="U29184" i="2"/>
  <c r="V29184" i="2" s="1"/>
  <c r="U29185" i="2"/>
  <c r="V29185" i="2" s="1"/>
  <c r="U29186" i="2"/>
  <c r="V29186" i="2" s="1"/>
  <c r="U29187" i="2"/>
  <c r="V29187" i="2" s="1"/>
  <c r="U29188" i="2"/>
  <c r="V29188" i="2" s="1"/>
  <c r="U29189" i="2"/>
  <c r="V29189" i="2" s="1"/>
  <c r="U29190" i="2"/>
  <c r="V29190" i="2" s="1"/>
  <c r="U29191" i="2"/>
  <c r="V29191" i="2" s="1"/>
  <c r="U29192" i="2"/>
  <c r="V29192" i="2" s="1"/>
  <c r="U29193" i="2"/>
  <c r="V29193" i="2" s="1"/>
  <c r="U29194" i="2"/>
  <c r="V29194" i="2" s="1"/>
  <c r="U29195" i="2"/>
  <c r="V29195" i="2" s="1"/>
  <c r="U29196" i="2"/>
  <c r="V29196" i="2" s="1"/>
  <c r="U29197" i="2"/>
  <c r="V29197" i="2" s="1"/>
  <c r="U29198" i="2"/>
  <c r="V29198" i="2" s="1"/>
  <c r="U29199" i="2"/>
  <c r="V29199" i="2" s="1"/>
  <c r="U29200" i="2"/>
  <c r="V29200" i="2" s="1"/>
  <c r="U29201" i="2"/>
  <c r="V29201" i="2" s="1"/>
  <c r="U29202" i="2"/>
  <c r="V29202" i="2" s="1"/>
  <c r="U29203" i="2"/>
  <c r="V29203" i="2" s="1"/>
  <c r="U29204" i="2"/>
  <c r="V29204" i="2" s="1"/>
  <c r="U29205" i="2"/>
  <c r="V29205" i="2" s="1"/>
  <c r="U29206" i="2"/>
  <c r="V29206" i="2" s="1"/>
  <c r="U29207" i="2"/>
  <c r="V29207" i="2" s="1"/>
  <c r="U29208" i="2"/>
  <c r="V29208" i="2" s="1"/>
  <c r="U29209" i="2"/>
  <c r="V29209" i="2" s="1"/>
  <c r="U29210" i="2"/>
  <c r="V29210" i="2" s="1"/>
  <c r="U29211" i="2"/>
  <c r="V29211" i="2" s="1"/>
  <c r="U29212" i="2"/>
  <c r="V29212" i="2" s="1"/>
  <c r="U29213" i="2"/>
  <c r="V29213" i="2" s="1"/>
  <c r="U29214" i="2"/>
  <c r="V29214" i="2" s="1"/>
  <c r="U29215" i="2"/>
  <c r="V29215" i="2" s="1"/>
  <c r="U29216" i="2"/>
  <c r="V29216" i="2" s="1"/>
  <c r="U29217" i="2"/>
  <c r="V29217" i="2" s="1"/>
  <c r="U29218" i="2"/>
  <c r="V29218" i="2" s="1"/>
  <c r="U29219" i="2"/>
  <c r="V29219" i="2" s="1"/>
  <c r="U29220" i="2"/>
  <c r="V29220" i="2" s="1"/>
  <c r="U29221" i="2"/>
  <c r="V29221" i="2" s="1"/>
  <c r="U29222" i="2"/>
  <c r="V29222" i="2" s="1"/>
  <c r="U29223" i="2"/>
  <c r="V29223" i="2" s="1"/>
  <c r="U29224" i="2"/>
  <c r="V29224" i="2" s="1"/>
  <c r="U29225" i="2"/>
  <c r="V29225" i="2" s="1"/>
  <c r="U29226" i="2"/>
  <c r="V29226" i="2" s="1"/>
  <c r="U29227" i="2"/>
  <c r="V29227" i="2" s="1"/>
  <c r="U29228" i="2"/>
  <c r="V29228" i="2" s="1"/>
  <c r="U29229" i="2"/>
  <c r="V29229" i="2" s="1"/>
  <c r="U29230" i="2"/>
  <c r="V29230" i="2" s="1"/>
  <c r="U29231" i="2"/>
  <c r="V29231" i="2" s="1"/>
  <c r="U29232" i="2"/>
  <c r="V29232" i="2" s="1"/>
  <c r="U29233" i="2"/>
  <c r="V29233" i="2" s="1"/>
  <c r="U29234" i="2"/>
  <c r="V29234" i="2" s="1"/>
  <c r="U29235" i="2"/>
  <c r="V29235" i="2" s="1"/>
  <c r="U29236" i="2"/>
  <c r="V29236" i="2" s="1"/>
  <c r="U29237" i="2"/>
  <c r="V29237" i="2" s="1"/>
  <c r="U29238" i="2"/>
  <c r="V29238" i="2" s="1"/>
  <c r="U29239" i="2"/>
  <c r="V29239" i="2" s="1"/>
  <c r="U29240" i="2"/>
  <c r="V29240" i="2" s="1"/>
  <c r="U29241" i="2"/>
  <c r="V29241" i="2" s="1"/>
  <c r="U29242" i="2"/>
  <c r="V29242" i="2" s="1"/>
  <c r="U29243" i="2"/>
  <c r="V29243" i="2" s="1"/>
  <c r="U29244" i="2"/>
  <c r="V29244" i="2" s="1"/>
  <c r="U29245" i="2"/>
  <c r="V29245" i="2" s="1"/>
  <c r="U29246" i="2"/>
  <c r="V29246" i="2" s="1"/>
  <c r="U29247" i="2"/>
  <c r="V29247" i="2" s="1"/>
  <c r="U29248" i="2"/>
  <c r="V29248" i="2" s="1"/>
  <c r="U29249" i="2"/>
  <c r="V29249" i="2" s="1"/>
  <c r="U29250" i="2"/>
  <c r="V29250" i="2" s="1"/>
  <c r="U29251" i="2"/>
  <c r="V29251" i="2" s="1"/>
  <c r="U29252" i="2"/>
  <c r="V29252" i="2" s="1"/>
  <c r="U29253" i="2"/>
  <c r="V29253" i="2" s="1"/>
  <c r="U29254" i="2"/>
  <c r="V29254" i="2" s="1"/>
  <c r="U29255" i="2"/>
  <c r="V29255" i="2" s="1"/>
  <c r="U29256" i="2"/>
  <c r="V29256" i="2" s="1"/>
  <c r="U29257" i="2"/>
  <c r="V29257" i="2" s="1"/>
  <c r="U29258" i="2"/>
  <c r="V29258" i="2" s="1"/>
  <c r="U29259" i="2"/>
  <c r="V29259" i="2" s="1"/>
  <c r="U29260" i="2"/>
  <c r="V29260" i="2" s="1"/>
  <c r="U29261" i="2"/>
  <c r="V29261" i="2" s="1"/>
  <c r="U29262" i="2"/>
  <c r="V29262" i="2" s="1"/>
  <c r="U29263" i="2"/>
  <c r="V29263" i="2" s="1"/>
  <c r="U29264" i="2"/>
  <c r="V29264" i="2" s="1"/>
  <c r="U29265" i="2"/>
  <c r="V29265" i="2" s="1"/>
  <c r="U29266" i="2"/>
  <c r="V29266" i="2" s="1"/>
  <c r="U29267" i="2"/>
  <c r="V29267" i="2" s="1"/>
  <c r="U29268" i="2"/>
  <c r="V29268" i="2" s="1"/>
  <c r="U29269" i="2"/>
  <c r="V29269" i="2" s="1"/>
  <c r="U29270" i="2"/>
  <c r="V29270" i="2" s="1"/>
  <c r="U29271" i="2"/>
  <c r="V29271" i="2" s="1"/>
  <c r="U29272" i="2"/>
  <c r="V29272" i="2" s="1"/>
  <c r="U29273" i="2"/>
  <c r="V29273" i="2" s="1"/>
  <c r="U29274" i="2"/>
  <c r="V29274" i="2" s="1"/>
  <c r="U29275" i="2"/>
  <c r="V29275" i="2" s="1"/>
  <c r="U29276" i="2"/>
  <c r="V29276" i="2" s="1"/>
  <c r="U29277" i="2"/>
  <c r="V29277" i="2" s="1"/>
  <c r="U29278" i="2"/>
  <c r="V29278" i="2" s="1"/>
  <c r="U29279" i="2"/>
  <c r="V29279" i="2" s="1"/>
  <c r="U29280" i="2"/>
  <c r="V29280" i="2" s="1"/>
  <c r="U29281" i="2"/>
  <c r="V29281" i="2" s="1"/>
  <c r="U29282" i="2"/>
  <c r="V29282" i="2" s="1"/>
  <c r="U29283" i="2"/>
  <c r="V29283" i="2" s="1"/>
  <c r="U29284" i="2"/>
  <c r="V29284" i="2" s="1"/>
  <c r="U29285" i="2"/>
  <c r="V29285" i="2" s="1"/>
  <c r="U29286" i="2"/>
  <c r="V29286" i="2" s="1"/>
  <c r="U29287" i="2"/>
  <c r="V29287" i="2" s="1"/>
  <c r="U29288" i="2"/>
  <c r="V29288" i="2" s="1"/>
  <c r="U29289" i="2"/>
  <c r="V29289" i="2" s="1"/>
  <c r="U29290" i="2"/>
  <c r="V29290" i="2" s="1"/>
  <c r="U29291" i="2"/>
  <c r="V29291" i="2" s="1"/>
  <c r="U29292" i="2"/>
  <c r="V29292" i="2" s="1"/>
  <c r="U29293" i="2"/>
  <c r="V29293" i="2" s="1"/>
  <c r="U29294" i="2"/>
  <c r="V29294" i="2" s="1"/>
  <c r="U29295" i="2"/>
  <c r="V29295" i="2" s="1"/>
  <c r="U29296" i="2"/>
  <c r="V29296" i="2" s="1"/>
  <c r="U29297" i="2"/>
  <c r="V29297" i="2" s="1"/>
  <c r="U29298" i="2"/>
  <c r="V29298" i="2" s="1"/>
  <c r="U29299" i="2"/>
  <c r="V29299" i="2" s="1"/>
  <c r="U29300" i="2"/>
  <c r="V29300" i="2" s="1"/>
  <c r="U29301" i="2"/>
  <c r="V29301" i="2" s="1"/>
  <c r="U29302" i="2"/>
  <c r="V29302" i="2" s="1"/>
  <c r="U29303" i="2"/>
  <c r="V29303" i="2" s="1"/>
  <c r="U29304" i="2"/>
  <c r="V29304" i="2" s="1"/>
  <c r="U29305" i="2"/>
  <c r="V29305" i="2" s="1"/>
  <c r="U29306" i="2"/>
  <c r="V29306" i="2" s="1"/>
  <c r="U29307" i="2"/>
  <c r="V29307" i="2" s="1"/>
  <c r="U29308" i="2"/>
  <c r="V29308" i="2" s="1"/>
  <c r="U29309" i="2"/>
  <c r="V29309" i="2" s="1"/>
  <c r="U29310" i="2"/>
  <c r="V29310" i="2" s="1"/>
  <c r="U29311" i="2"/>
  <c r="V29311" i="2" s="1"/>
  <c r="U29312" i="2"/>
  <c r="V29312" i="2" s="1"/>
  <c r="U29313" i="2"/>
  <c r="V29313" i="2" s="1"/>
  <c r="U29314" i="2"/>
  <c r="V29314" i="2" s="1"/>
  <c r="U29315" i="2"/>
  <c r="V29315" i="2" s="1"/>
  <c r="U29316" i="2"/>
  <c r="V29316" i="2" s="1"/>
  <c r="U29317" i="2"/>
  <c r="V29317" i="2" s="1"/>
  <c r="U29318" i="2"/>
  <c r="V29318" i="2" s="1"/>
  <c r="U29319" i="2"/>
  <c r="V29319" i="2" s="1"/>
  <c r="U29320" i="2"/>
  <c r="V29320" i="2" s="1"/>
  <c r="U29321" i="2"/>
  <c r="V29321" i="2" s="1"/>
  <c r="U29322" i="2"/>
  <c r="V29322" i="2" s="1"/>
  <c r="U29323" i="2"/>
  <c r="V29323" i="2" s="1"/>
  <c r="U29324" i="2"/>
  <c r="V29324" i="2" s="1"/>
  <c r="U29325" i="2"/>
  <c r="V29325" i="2" s="1"/>
  <c r="U29326" i="2"/>
  <c r="V29326" i="2" s="1"/>
  <c r="U29327" i="2"/>
  <c r="V29327" i="2" s="1"/>
  <c r="U29328" i="2"/>
  <c r="V29328" i="2" s="1"/>
  <c r="U29329" i="2"/>
  <c r="V29329" i="2" s="1"/>
  <c r="U29330" i="2"/>
  <c r="V29330" i="2" s="1"/>
  <c r="U29331" i="2"/>
  <c r="V29331" i="2" s="1"/>
  <c r="U29332" i="2"/>
  <c r="V29332" i="2" s="1"/>
  <c r="U29333" i="2"/>
  <c r="V29333" i="2" s="1"/>
  <c r="U29334" i="2"/>
  <c r="V29334" i="2" s="1"/>
  <c r="U29335" i="2"/>
  <c r="V29335" i="2" s="1"/>
  <c r="U29336" i="2"/>
  <c r="V29336" i="2" s="1"/>
  <c r="U29337" i="2"/>
  <c r="V29337" i="2" s="1"/>
  <c r="U29338" i="2"/>
  <c r="V29338" i="2" s="1"/>
  <c r="U29339" i="2"/>
  <c r="V29339" i="2" s="1"/>
  <c r="U29340" i="2"/>
  <c r="V29340" i="2" s="1"/>
  <c r="U29341" i="2"/>
  <c r="V29341" i="2" s="1"/>
  <c r="U29342" i="2"/>
  <c r="V29342" i="2" s="1"/>
  <c r="U29343" i="2"/>
  <c r="V29343" i="2" s="1"/>
  <c r="U29344" i="2"/>
  <c r="V29344" i="2" s="1"/>
  <c r="U29345" i="2"/>
  <c r="V29345" i="2" s="1"/>
  <c r="U29346" i="2"/>
  <c r="V29346" i="2" s="1"/>
  <c r="U29347" i="2"/>
  <c r="V29347" i="2" s="1"/>
  <c r="U29348" i="2"/>
  <c r="V29348" i="2" s="1"/>
  <c r="U29349" i="2"/>
  <c r="V29349" i="2" s="1"/>
  <c r="U29350" i="2"/>
  <c r="V29350" i="2" s="1"/>
  <c r="U29351" i="2"/>
  <c r="V29351" i="2" s="1"/>
  <c r="U29352" i="2"/>
  <c r="V29352" i="2" s="1"/>
  <c r="U29353" i="2"/>
  <c r="V29353" i="2" s="1"/>
  <c r="U29354" i="2"/>
  <c r="V29354" i="2" s="1"/>
  <c r="U29355" i="2"/>
  <c r="V29355" i="2" s="1"/>
  <c r="U29356" i="2"/>
  <c r="V29356" i="2" s="1"/>
  <c r="U29357" i="2"/>
  <c r="V29357" i="2" s="1"/>
  <c r="U29358" i="2"/>
  <c r="V29358" i="2" s="1"/>
  <c r="U29359" i="2"/>
  <c r="V29359" i="2" s="1"/>
  <c r="U29360" i="2"/>
  <c r="V29360" i="2" s="1"/>
  <c r="U29361" i="2"/>
  <c r="V29361" i="2" s="1"/>
  <c r="U29362" i="2"/>
  <c r="V29362" i="2" s="1"/>
  <c r="U29363" i="2"/>
  <c r="V29363" i="2" s="1"/>
  <c r="U29364" i="2"/>
  <c r="V29364" i="2" s="1"/>
  <c r="U29365" i="2"/>
  <c r="V29365" i="2" s="1"/>
  <c r="U29366" i="2"/>
  <c r="V29366" i="2" s="1"/>
  <c r="U29367" i="2"/>
  <c r="V29367" i="2" s="1"/>
  <c r="U29368" i="2"/>
  <c r="V29368" i="2" s="1"/>
  <c r="U29369" i="2"/>
  <c r="V29369" i="2" s="1"/>
  <c r="U29370" i="2"/>
  <c r="V29370" i="2" s="1"/>
  <c r="U29371" i="2"/>
  <c r="V29371" i="2" s="1"/>
  <c r="U29372" i="2"/>
  <c r="V29372" i="2" s="1"/>
  <c r="U29373" i="2"/>
  <c r="V29373" i="2" s="1"/>
  <c r="U29374" i="2"/>
  <c r="V29374" i="2" s="1"/>
  <c r="U29375" i="2"/>
  <c r="V29375" i="2" s="1"/>
  <c r="U29376" i="2"/>
  <c r="V29376" i="2" s="1"/>
  <c r="U29377" i="2"/>
  <c r="V29377" i="2" s="1"/>
  <c r="U29378" i="2"/>
  <c r="V29378" i="2" s="1"/>
  <c r="U29379" i="2"/>
  <c r="V29379" i="2" s="1"/>
  <c r="U29380" i="2"/>
  <c r="V29380" i="2" s="1"/>
  <c r="U29381" i="2"/>
  <c r="V29381" i="2" s="1"/>
  <c r="U29382" i="2"/>
  <c r="V29382" i="2" s="1"/>
  <c r="U29383" i="2"/>
  <c r="V29383" i="2" s="1"/>
  <c r="U29384" i="2"/>
  <c r="V29384" i="2" s="1"/>
  <c r="U29385" i="2"/>
  <c r="V29385" i="2" s="1"/>
  <c r="U29386" i="2"/>
  <c r="V29386" i="2" s="1"/>
  <c r="U29387" i="2"/>
  <c r="V29387" i="2" s="1"/>
  <c r="U29388" i="2"/>
  <c r="V29388" i="2" s="1"/>
  <c r="U29389" i="2"/>
  <c r="V29389" i="2" s="1"/>
  <c r="U29390" i="2"/>
  <c r="V29390" i="2" s="1"/>
  <c r="U29391" i="2"/>
  <c r="V29391" i="2" s="1"/>
  <c r="U29392" i="2"/>
  <c r="V29392" i="2" s="1"/>
  <c r="U29393" i="2"/>
  <c r="V29393" i="2" s="1"/>
  <c r="U29394" i="2"/>
  <c r="V29394" i="2" s="1"/>
  <c r="U29395" i="2"/>
  <c r="V29395" i="2" s="1"/>
  <c r="U29396" i="2"/>
  <c r="V29396" i="2" s="1"/>
  <c r="U29397" i="2"/>
  <c r="V29397" i="2" s="1"/>
  <c r="U29398" i="2"/>
  <c r="V29398" i="2" s="1"/>
  <c r="U29399" i="2"/>
  <c r="V29399" i="2" s="1"/>
  <c r="U29400" i="2"/>
  <c r="V29400" i="2" s="1"/>
  <c r="U29401" i="2"/>
  <c r="V29401" i="2" s="1"/>
  <c r="U29402" i="2"/>
  <c r="V29402" i="2" s="1"/>
  <c r="U29403" i="2"/>
  <c r="V29403" i="2" s="1"/>
  <c r="U29404" i="2"/>
  <c r="V29404" i="2" s="1"/>
  <c r="U29405" i="2"/>
  <c r="V29405" i="2" s="1"/>
  <c r="U29406" i="2"/>
  <c r="V29406" i="2" s="1"/>
  <c r="U29407" i="2"/>
  <c r="V29407" i="2" s="1"/>
  <c r="U29408" i="2"/>
  <c r="V29408" i="2" s="1"/>
  <c r="U29409" i="2"/>
  <c r="V29409" i="2" s="1"/>
  <c r="U29410" i="2"/>
  <c r="V29410" i="2" s="1"/>
  <c r="U29411" i="2"/>
  <c r="V29411" i="2" s="1"/>
  <c r="U29412" i="2"/>
  <c r="V29412" i="2" s="1"/>
  <c r="U29413" i="2"/>
  <c r="V29413" i="2" s="1"/>
  <c r="U29414" i="2"/>
  <c r="V29414" i="2" s="1"/>
  <c r="U29415" i="2"/>
  <c r="V29415" i="2" s="1"/>
  <c r="U29416" i="2"/>
  <c r="V29416" i="2" s="1"/>
  <c r="U29417" i="2"/>
  <c r="V29417" i="2" s="1"/>
  <c r="U29418" i="2"/>
  <c r="V29418" i="2" s="1"/>
  <c r="U29419" i="2"/>
  <c r="V29419" i="2" s="1"/>
  <c r="U29420" i="2"/>
  <c r="V29420" i="2" s="1"/>
  <c r="U29421" i="2"/>
  <c r="V29421" i="2" s="1"/>
  <c r="U29422" i="2"/>
  <c r="V29422" i="2" s="1"/>
  <c r="U29423" i="2"/>
  <c r="V29423" i="2" s="1"/>
  <c r="U29424" i="2"/>
  <c r="V29424" i="2" s="1"/>
  <c r="U29425" i="2"/>
  <c r="V29425" i="2" s="1"/>
  <c r="U29426" i="2"/>
  <c r="V29426" i="2" s="1"/>
  <c r="U29427" i="2"/>
  <c r="V29427" i="2" s="1"/>
  <c r="U29428" i="2"/>
  <c r="V29428" i="2" s="1"/>
  <c r="U29429" i="2"/>
  <c r="V29429" i="2" s="1"/>
  <c r="U29430" i="2"/>
  <c r="V29430" i="2" s="1"/>
  <c r="U29431" i="2"/>
  <c r="V29431" i="2" s="1"/>
  <c r="U29432" i="2"/>
  <c r="V29432" i="2" s="1"/>
  <c r="U29433" i="2"/>
  <c r="V29433" i="2" s="1"/>
  <c r="U29434" i="2"/>
  <c r="V29434" i="2" s="1"/>
  <c r="U29435" i="2"/>
  <c r="V29435" i="2" s="1"/>
  <c r="U29436" i="2"/>
  <c r="V29436" i="2" s="1"/>
  <c r="U29437" i="2"/>
  <c r="V29437" i="2" s="1"/>
  <c r="U29438" i="2"/>
  <c r="V29438" i="2" s="1"/>
  <c r="U29439" i="2"/>
  <c r="V29439" i="2" s="1"/>
  <c r="U29440" i="2"/>
  <c r="V29440" i="2" s="1"/>
  <c r="U29441" i="2"/>
  <c r="V29441" i="2" s="1"/>
  <c r="U29442" i="2"/>
  <c r="V29442" i="2" s="1"/>
  <c r="U29443" i="2"/>
  <c r="V29443" i="2" s="1"/>
  <c r="U29444" i="2"/>
  <c r="V29444" i="2" s="1"/>
  <c r="U29445" i="2"/>
  <c r="V29445" i="2" s="1"/>
  <c r="U29446" i="2"/>
  <c r="V29446" i="2" s="1"/>
  <c r="U29447" i="2"/>
  <c r="V29447" i="2" s="1"/>
  <c r="U29448" i="2"/>
  <c r="V29448" i="2" s="1"/>
  <c r="U29449" i="2"/>
  <c r="V29449" i="2" s="1"/>
  <c r="U29450" i="2"/>
  <c r="V29450" i="2" s="1"/>
  <c r="U29451" i="2"/>
  <c r="V29451" i="2" s="1"/>
  <c r="U29452" i="2"/>
  <c r="V29452" i="2" s="1"/>
  <c r="U29453" i="2"/>
  <c r="V29453" i="2" s="1"/>
  <c r="U29454" i="2"/>
  <c r="V29454" i="2" s="1"/>
  <c r="U29455" i="2"/>
  <c r="V29455" i="2" s="1"/>
  <c r="U29456" i="2"/>
  <c r="V29456" i="2" s="1"/>
  <c r="U29457" i="2"/>
  <c r="V29457" i="2" s="1"/>
  <c r="U29458" i="2"/>
  <c r="V29458" i="2" s="1"/>
  <c r="U29459" i="2"/>
  <c r="V29459" i="2" s="1"/>
  <c r="U29460" i="2"/>
  <c r="V29460" i="2" s="1"/>
  <c r="U29461" i="2"/>
  <c r="V29461" i="2" s="1"/>
  <c r="U29462" i="2"/>
  <c r="V29462" i="2" s="1"/>
  <c r="U29463" i="2"/>
  <c r="V29463" i="2" s="1"/>
  <c r="U29464" i="2"/>
  <c r="V29464" i="2" s="1"/>
  <c r="U29465" i="2"/>
  <c r="V29465" i="2" s="1"/>
  <c r="U29466" i="2"/>
  <c r="V29466" i="2" s="1"/>
  <c r="U29467" i="2"/>
  <c r="V29467" i="2" s="1"/>
  <c r="U29468" i="2"/>
  <c r="V29468" i="2" s="1"/>
  <c r="U29469" i="2"/>
  <c r="V29469" i="2" s="1"/>
  <c r="U29470" i="2"/>
  <c r="V29470" i="2" s="1"/>
  <c r="U29471" i="2"/>
  <c r="V29471" i="2" s="1"/>
  <c r="U29472" i="2"/>
  <c r="V29472" i="2" s="1"/>
  <c r="U29473" i="2"/>
  <c r="V29473" i="2" s="1"/>
  <c r="U29474" i="2"/>
  <c r="V29474" i="2" s="1"/>
  <c r="U29475" i="2"/>
  <c r="V29475" i="2" s="1"/>
  <c r="U29476" i="2"/>
  <c r="V29476" i="2" s="1"/>
  <c r="U29477" i="2"/>
  <c r="V29477" i="2" s="1"/>
  <c r="U29478" i="2"/>
  <c r="V29478" i="2" s="1"/>
  <c r="U29479" i="2"/>
  <c r="V29479" i="2" s="1"/>
  <c r="U29480" i="2"/>
  <c r="V29480" i="2" s="1"/>
  <c r="U29481" i="2"/>
  <c r="V29481" i="2" s="1"/>
  <c r="U29482" i="2"/>
  <c r="V29482" i="2" s="1"/>
  <c r="U29483" i="2"/>
  <c r="V29483" i="2" s="1"/>
  <c r="U29484" i="2"/>
  <c r="V29484" i="2" s="1"/>
  <c r="U29485" i="2"/>
  <c r="V29485" i="2" s="1"/>
  <c r="U29486" i="2"/>
  <c r="V29486" i="2" s="1"/>
  <c r="U29487" i="2"/>
  <c r="V29487" i="2" s="1"/>
  <c r="U29488" i="2"/>
  <c r="V29488" i="2" s="1"/>
  <c r="U29489" i="2"/>
  <c r="V29489" i="2" s="1"/>
  <c r="U29490" i="2"/>
  <c r="V29490" i="2" s="1"/>
  <c r="U29491" i="2"/>
  <c r="V29491" i="2" s="1"/>
  <c r="U29492" i="2"/>
  <c r="V29492" i="2" s="1"/>
  <c r="U29493" i="2"/>
  <c r="V29493" i="2" s="1"/>
  <c r="U29494" i="2"/>
  <c r="V29494" i="2" s="1"/>
  <c r="U29495" i="2"/>
  <c r="V29495" i="2" s="1"/>
  <c r="U29496" i="2"/>
  <c r="V29496" i="2" s="1"/>
  <c r="U29497" i="2"/>
  <c r="V29497" i="2" s="1"/>
  <c r="U29498" i="2"/>
  <c r="V29498" i="2" s="1"/>
  <c r="U29499" i="2"/>
  <c r="V29499" i="2" s="1"/>
  <c r="U29500" i="2"/>
  <c r="V29500" i="2" s="1"/>
  <c r="U29501" i="2"/>
  <c r="V29501" i="2" s="1"/>
  <c r="U29502" i="2"/>
  <c r="V29502" i="2" s="1"/>
  <c r="U29503" i="2"/>
  <c r="V29503" i="2" s="1"/>
  <c r="U29504" i="2"/>
  <c r="V29504" i="2" s="1"/>
  <c r="U29505" i="2"/>
  <c r="V29505" i="2" s="1"/>
  <c r="U29506" i="2"/>
  <c r="V29506" i="2" s="1"/>
  <c r="U29507" i="2"/>
  <c r="V29507" i="2" s="1"/>
  <c r="U29508" i="2"/>
  <c r="V29508" i="2" s="1"/>
  <c r="U29509" i="2"/>
  <c r="V29509" i="2" s="1"/>
  <c r="U29510" i="2"/>
  <c r="V29510" i="2" s="1"/>
  <c r="U29511" i="2"/>
  <c r="V29511" i="2" s="1"/>
  <c r="U29512" i="2"/>
  <c r="V29512" i="2" s="1"/>
  <c r="U29513" i="2"/>
  <c r="V29513" i="2" s="1"/>
  <c r="U29514" i="2"/>
  <c r="V29514" i="2" s="1"/>
  <c r="U29515" i="2"/>
  <c r="V29515" i="2" s="1"/>
  <c r="U29516" i="2"/>
  <c r="V29516" i="2" s="1"/>
  <c r="U29517" i="2"/>
  <c r="V29517" i="2" s="1"/>
  <c r="U29518" i="2"/>
  <c r="V29518" i="2" s="1"/>
  <c r="U29519" i="2"/>
  <c r="V29519" i="2" s="1"/>
  <c r="U29520" i="2"/>
  <c r="V29520" i="2" s="1"/>
  <c r="U29521" i="2"/>
  <c r="V29521" i="2" s="1"/>
  <c r="U29522" i="2"/>
  <c r="V29522" i="2" s="1"/>
  <c r="U29523" i="2"/>
  <c r="V29523" i="2" s="1"/>
  <c r="U29524" i="2"/>
  <c r="V29524" i="2" s="1"/>
  <c r="U29525" i="2"/>
  <c r="V29525" i="2" s="1"/>
  <c r="U29526" i="2"/>
  <c r="V29526" i="2" s="1"/>
  <c r="U29527" i="2"/>
  <c r="V29527" i="2" s="1"/>
  <c r="U29528" i="2"/>
  <c r="V29528" i="2" s="1"/>
  <c r="U29529" i="2"/>
  <c r="V29529" i="2" s="1"/>
  <c r="U29530" i="2"/>
  <c r="V29530" i="2" s="1"/>
  <c r="U29531" i="2"/>
  <c r="V29531" i="2" s="1"/>
  <c r="U29532" i="2"/>
  <c r="V29532" i="2" s="1"/>
  <c r="U29533" i="2"/>
  <c r="V29533" i="2" s="1"/>
  <c r="U29534" i="2"/>
  <c r="V29534" i="2" s="1"/>
  <c r="U29535" i="2"/>
  <c r="V29535" i="2" s="1"/>
  <c r="U29536" i="2"/>
  <c r="V29536" i="2" s="1"/>
  <c r="U29537" i="2"/>
  <c r="V29537" i="2" s="1"/>
  <c r="U29538" i="2"/>
  <c r="V29538" i="2" s="1"/>
  <c r="U29539" i="2"/>
  <c r="V29539" i="2" s="1"/>
  <c r="U29540" i="2"/>
  <c r="V29540" i="2" s="1"/>
  <c r="U29541" i="2"/>
  <c r="V29541" i="2" s="1"/>
  <c r="U29542" i="2"/>
  <c r="V29542" i="2" s="1"/>
  <c r="U29543" i="2"/>
  <c r="V29543" i="2" s="1"/>
  <c r="U29544" i="2"/>
  <c r="V29544" i="2" s="1"/>
  <c r="U29545" i="2"/>
  <c r="V29545" i="2" s="1"/>
  <c r="U29546" i="2"/>
  <c r="V29546" i="2" s="1"/>
  <c r="U29547" i="2"/>
  <c r="V29547" i="2" s="1"/>
  <c r="U29548" i="2"/>
  <c r="V29548" i="2" s="1"/>
  <c r="U29549" i="2"/>
  <c r="V29549" i="2" s="1"/>
  <c r="U29550" i="2"/>
  <c r="V29550" i="2" s="1"/>
  <c r="U29551" i="2"/>
  <c r="V29551" i="2" s="1"/>
  <c r="U29552" i="2"/>
  <c r="V29552" i="2" s="1"/>
  <c r="U29553" i="2"/>
  <c r="V29553" i="2" s="1"/>
  <c r="U29554" i="2"/>
  <c r="V29554" i="2" s="1"/>
  <c r="U29555" i="2"/>
  <c r="V29555" i="2" s="1"/>
  <c r="U29556" i="2"/>
  <c r="V29556" i="2" s="1"/>
  <c r="U29557" i="2"/>
  <c r="V29557" i="2" s="1"/>
  <c r="U29558" i="2"/>
  <c r="V29558" i="2" s="1"/>
  <c r="U29559" i="2"/>
  <c r="V29559" i="2" s="1"/>
  <c r="U29560" i="2"/>
  <c r="V29560" i="2" s="1"/>
  <c r="U29561" i="2"/>
  <c r="V29561" i="2" s="1"/>
  <c r="U29562" i="2"/>
  <c r="V29562" i="2" s="1"/>
  <c r="U29563" i="2"/>
  <c r="V29563" i="2" s="1"/>
  <c r="U29564" i="2"/>
  <c r="V29564" i="2" s="1"/>
  <c r="U29565" i="2"/>
  <c r="V29565" i="2" s="1"/>
  <c r="U29566" i="2"/>
  <c r="V29566" i="2" s="1"/>
  <c r="U29567" i="2"/>
  <c r="V29567" i="2" s="1"/>
  <c r="U29568" i="2"/>
  <c r="V29568" i="2" s="1"/>
  <c r="U29569" i="2"/>
  <c r="V29569" i="2" s="1"/>
  <c r="U29570" i="2"/>
  <c r="V29570" i="2" s="1"/>
  <c r="U29571" i="2"/>
  <c r="V29571" i="2" s="1"/>
  <c r="U29572" i="2"/>
  <c r="V29572" i="2" s="1"/>
  <c r="U29573" i="2"/>
  <c r="V29573" i="2" s="1"/>
  <c r="U29574" i="2"/>
  <c r="V29574" i="2" s="1"/>
  <c r="U29575" i="2"/>
  <c r="V29575" i="2" s="1"/>
  <c r="U29576" i="2"/>
  <c r="V29576" i="2" s="1"/>
  <c r="U29577" i="2"/>
  <c r="V29577" i="2" s="1"/>
  <c r="U29578" i="2"/>
  <c r="V29578" i="2" s="1"/>
  <c r="U29579" i="2"/>
  <c r="V29579" i="2" s="1"/>
  <c r="U29580" i="2"/>
  <c r="V29580" i="2" s="1"/>
  <c r="U29581" i="2"/>
  <c r="V29581" i="2" s="1"/>
  <c r="U29582" i="2"/>
  <c r="V29582" i="2" s="1"/>
  <c r="U29583" i="2"/>
  <c r="V29583" i="2" s="1"/>
  <c r="U29584" i="2"/>
  <c r="V29584" i="2" s="1"/>
  <c r="U29585" i="2"/>
  <c r="V29585" i="2" s="1"/>
  <c r="U29586" i="2"/>
  <c r="V29586" i="2" s="1"/>
  <c r="U29587" i="2"/>
  <c r="V29587" i="2" s="1"/>
  <c r="U29588" i="2"/>
  <c r="V29588" i="2" s="1"/>
  <c r="U29589" i="2"/>
  <c r="V29589" i="2" s="1"/>
  <c r="U29590" i="2"/>
  <c r="V29590" i="2" s="1"/>
  <c r="U29591" i="2"/>
  <c r="V29591" i="2" s="1"/>
  <c r="U29592" i="2"/>
  <c r="V29592" i="2" s="1"/>
  <c r="U29593" i="2"/>
  <c r="V29593" i="2" s="1"/>
  <c r="U29594" i="2"/>
  <c r="V29594" i="2" s="1"/>
  <c r="U29595" i="2"/>
  <c r="V29595" i="2" s="1"/>
  <c r="U29596" i="2"/>
  <c r="V29596" i="2" s="1"/>
  <c r="U29597" i="2"/>
  <c r="V29597" i="2" s="1"/>
  <c r="U29598" i="2"/>
  <c r="V29598" i="2" s="1"/>
  <c r="U29599" i="2"/>
  <c r="V29599" i="2" s="1"/>
  <c r="U29600" i="2"/>
  <c r="V29600" i="2" s="1"/>
  <c r="U29601" i="2"/>
  <c r="V29601" i="2" s="1"/>
  <c r="U29602" i="2"/>
  <c r="V29602" i="2" s="1"/>
  <c r="U29603" i="2"/>
  <c r="V29603" i="2" s="1"/>
  <c r="U29604" i="2"/>
  <c r="V29604" i="2" s="1"/>
  <c r="U29605" i="2"/>
  <c r="V29605" i="2" s="1"/>
  <c r="U29606" i="2"/>
  <c r="V29606" i="2" s="1"/>
  <c r="U29607" i="2"/>
  <c r="V29607" i="2" s="1"/>
  <c r="U29608" i="2"/>
  <c r="V29608" i="2" s="1"/>
  <c r="U29609" i="2"/>
  <c r="V29609" i="2" s="1"/>
  <c r="U29610" i="2"/>
  <c r="V29610" i="2" s="1"/>
  <c r="U29611" i="2"/>
  <c r="V29611" i="2" s="1"/>
  <c r="U29612" i="2"/>
  <c r="V29612" i="2" s="1"/>
  <c r="U29613" i="2"/>
  <c r="V29613" i="2" s="1"/>
  <c r="U29614" i="2"/>
  <c r="V29614" i="2" s="1"/>
  <c r="U29615" i="2"/>
  <c r="V29615" i="2" s="1"/>
  <c r="U29616" i="2"/>
  <c r="V29616" i="2" s="1"/>
  <c r="U29617" i="2"/>
  <c r="V29617" i="2" s="1"/>
  <c r="U29618" i="2"/>
  <c r="V29618" i="2" s="1"/>
  <c r="U29619" i="2"/>
  <c r="V29619" i="2" s="1"/>
  <c r="U29620" i="2"/>
  <c r="V29620" i="2" s="1"/>
  <c r="U29621" i="2"/>
  <c r="V29621" i="2" s="1"/>
  <c r="U29622" i="2"/>
  <c r="V29622" i="2" s="1"/>
  <c r="U29623" i="2"/>
  <c r="V29623" i="2" s="1"/>
  <c r="U29624" i="2"/>
  <c r="V29624" i="2" s="1"/>
  <c r="U29625" i="2"/>
  <c r="V29625" i="2" s="1"/>
  <c r="U29626" i="2"/>
  <c r="V29626" i="2" s="1"/>
  <c r="U29627" i="2"/>
  <c r="V29627" i="2" s="1"/>
  <c r="U29628" i="2"/>
  <c r="V29628" i="2" s="1"/>
  <c r="U29629" i="2"/>
  <c r="V29629" i="2" s="1"/>
  <c r="U29630" i="2"/>
  <c r="V29630" i="2" s="1"/>
  <c r="U29631" i="2"/>
  <c r="V29631" i="2" s="1"/>
  <c r="U29632" i="2"/>
  <c r="V29632" i="2" s="1"/>
  <c r="U29633" i="2"/>
  <c r="V29633" i="2" s="1"/>
  <c r="U29634" i="2"/>
  <c r="V29634" i="2" s="1"/>
  <c r="U29635" i="2"/>
  <c r="V29635" i="2" s="1"/>
  <c r="U29636" i="2"/>
  <c r="V29636" i="2" s="1"/>
  <c r="U29637" i="2"/>
  <c r="V29637" i="2" s="1"/>
  <c r="U29638" i="2"/>
  <c r="V29638" i="2" s="1"/>
  <c r="U29639" i="2"/>
  <c r="V29639" i="2" s="1"/>
  <c r="U29640" i="2"/>
  <c r="V29640" i="2" s="1"/>
  <c r="U29641" i="2"/>
  <c r="V29641" i="2" s="1"/>
  <c r="U29642" i="2"/>
  <c r="V29642" i="2" s="1"/>
  <c r="U29643" i="2"/>
  <c r="V29643" i="2" s="1"/>
  <c r="U29644" i="2"/>
  <c r="V29644" i="2" s="1"/>
  <c r="U29645" i="2"/>
  <c r="V29645" i="2" s="1"/>
  <c r="U29646" i="2"/>
  <c r="V29646" i="2" s="1"/>
  <c r="U29647" i="2"/>
  <c r="V29647" i="2" s="1"/>
  <c r="U29648" i="2"/>
  <c r="V29648" i="2" s="1"/>
  <c r="U29649" i="2"/>
  <c r="V29649" i="2" s="1"/>
  <c r="U29650" i="2"/>
  <c r="V29650" i="2" s="1"/>
  <c r="U29651" i="2"/>
  <c r="V29651" i="2" s="1"/>
  <c r="U29652" i="2"/>
  <c r="V29652" i="2" s="1"/>
  <c r="U29653" i="2"/>
  <c r="V29653" i="2" s="1"/>
  <c r="U29654" i="2"/>
  <c r="V29654" i="2" s="1"/>
  <c r="U29655" i="2"/>
  <c r="V29655" i="2" s="1"/>
  <c r="U29656" i="2"/>
  <c r="V29656" i="2" s="1"/>
  <c r="U29657" i="2"/>
  <c r="V29657" i="2" s="1"/>
  <c r="U29658" i="2"/>
  <c r="V29658" i="2" s="1"/>
  <c r="U29659" i="2"/>
  <c r="V29659" i="2" s="1"/>
  <c r="U29660" i="2"/>
  <c r="V29660" i="2" s="1"/>
  <c r="U29661" i="2"/>
  <c r="V29661" i="2" s="1"/>
  <c r="U29662" i="2"/>
  <c r="V29662" i="2" s="1"/>
  <c r="U29663" i="2"/>
  <c r="V29663" i="2" s="1"/>
  <c r="U29664" i="2"/>
  <c r="V29664" i="2" s="1"/>
  <c r="U29665" i="2"/>
  <c r="V29665" i="2" s="1"/>
  <c r="U29666" i="2"/>
  <c r="V29666" i="2" s="1"/>
  <c r="U29667" i="2"/>
  <c r="V29667" i="2" s="1"/>
  <c r="U29668" i="2"/>
  <c r="V29668" i="2" s="1"/>
  <c r="U29669" i="2"/>
  <c r="V29669" i="2" s="1"/>
  <c r="U29670" i="2"/>
  <c r="V29670" i="2" s="1"/>
  <c r="U29671" i="2"/>
  <c r="V29671" i="2" s="1"/>
  <c r="U29672" i="2"/>
  <c r="V29672" i="2" s="1"/>
  <c r="U29673" i="2"/>
  <c r="V29673" i="2" s="1"/>
  <c r="U29674" i="2"/>
  <c r="V29674" i="2" s="1"/>
  <c r="U29675" i="2"/>
  <c r="V29675" i="2" s="1"/>
  <c r="U29676" i="2"/>
  <c r="V29676" i="2" s="1"/>
  <c r="U29677" i="2"/>
  <c r="V29677" i="2" s="1"/>
  <c r="U29678" i="2"/>
  <c r="V29678" i="2" s="1"/>
  <c r="U29679" i="2"/>
  <c r="V29679" i="2" s="1"/>
  <c r="U29680" i="2"/>
  <c r="V29680" i="2" s="1"/>
  <c r="U29681" i="2"/>
  <c r="V29681" i="2" s="1"/>
  <c r="U29682" i="2"/>
  <c r="V29682" i="2" s="1"/>
  <c r="U29683" i="2"/>
  <c r="V29683" i="2" s="1"/>
  <c r="U29684" i="2"/>
  <c r="V29684" i="2" s="1"/>
  <c r="U29685" i="2"/>
  <c r="V29685" i="2" s="1"/>
  <c r="U29686" i="2"/>
  <c r="V29686" i="2" s="1"/>
  <c r="U29687" i="2"/>
  <c r="V29687" i="2" s="1"/>
  <c r="U29688" i="2"/>
  <c r="V29688" i="2" s="1"/>
  <c r="U29689" i="2"/>
  <c r="V29689" i="2" s="1"/>
  <c r="U29690" i="2"/>
  <c r="V29690" i="2" s="1"/>
  <c r="U29691" i="2"/>
  <c r="V29691" i="2" s="1"/>
  <c r="U29692" i="2"/>
  <c r="V29692" i="2" s="1"/>
  <c r="U29693" i="2"/>
  <c r="V29693" i="2" s="1"/>
  <c r="U29694" i="2"/>
  <c r="V29694" i="2" s="1"/>
  <c r="U29695" i="2"/>
  <c r="V29695" i="2" s="1"/>
  <c r="U29696" i="2"/>
  <c r="V29696" i="2" s="1"/>
  <c r="U29697" i="2"/>
  <c r="V29697" i="2" s="1"/>
  <c r="U29698" i="2"/>
  <c r="V29698" i="2" s="1"/>
  <c r="U29699" i="2"/>
  <c r="V29699" i="2" s="1"/>
  <c r="U29700" i="2"/>
  <c r="V29700" i="2" s="1"/>
  <c r="U29701" i="2"/>
  <c r="V29701" i="2" s="1"/>
  <c r="U29702" i="2"/>
  <c r="V29702" i="2" s="1"/>
  <c r="U29703" i="2"/>
  <c r="V29703" i="2" s="1"/>
  <c r="U29704" i="2"/>
  <c r="V29704" i="2" s="1"/>
  <c r="U29705" i="2"/>
  <c r="V29705" i="2" s="1"/>
  <c r="U29706" i="2"/>
  <c r="V29706" i="2" s="1"/>
  <c r="U29707" i="2"/>
  <c r="V29707" i="2" s="1"/>
  <c r="U29708" i="2"/>
  <c r="V29708" i="2" s="1"/>
  <c r="U29709" i="2"/>
  <c r="V29709" i="2" s="1"/>
  <c r="U29710" i="2"/>
  <c r="V29710" i="2" s="1"/>
  <c r="U29711" i="2"/>
  <c r="V29711" i="2" s="1"/>
  <c r="U29712" i="2"/>
  <c r="V29712" i="2" s="1"/>
  <c r="U29713" i="2"/>
  <c r="V29713" i="2" s="1"/>
  <c r="U29714" i="2"/>
  <c r="V29714" i="2" s="1"/>
  <c r="U29715" i="2"/>
  <c r="V29715" i="2" s="1"/>
  <c r="U29716" i="2"/>
  <c r="V29716" i="2" s="1"/>
  <c r="U29717" i="2"/>
  <c r="V29717" i="2" s="1"/>
  <c r="U29718" i="2"/>
  <c r="V29718" i="2" s="1"/>
  <c r="U29719" i="2"/>
  <c r="V29719" i="2" s="1"/>
  <c r="U29720" i="2"/>
  <c r="V29720" i="2" s="1"/>
  <c r="U29721" i="2"/>
  <c r="V29721" i="2" s="1"/>
  <c r="U29722" i="2"/>
  <c r="V29722" i="2" s="1"/>
  <c r="U29723" i="2"/>
  <c r="V29723" i="2" s="1"/>
  <c r="U29724" i="2"/>
  <c r="V29724" i="2" s="1"/>
  <c r="U29725" i="2"/>
  <c r="V29725" i="2" s="1"/>
  <c r="U29726" i="2"/>
  <c r="V29726" i="2" s="1"/>
  <c r="U29727" i="2"/>
  <c r="V29727" i="2" s="1"/>
  <c r="U29728" i="2"/>
  <c r="V29728" i="2" s="1"/>
  <c r="U29729" i="2"/>
  <c r="V29729" i="2" s="1"/>
  <c r="U29730" i="2"/>
  <c r="V29730" i="2" s="1"/>
  <c r="U29731" i="2"/>
  <c r="V29731" i="2" s="1"/>
  <c r="U29732" i="2"/>
  <c r="V29732" i="2" s="1"/>
  <c r="U29733" i="2"/>
  <c r="V29733" i="2" s="1"/>
  <c r="U29734" i="2"/>
  <c r="V29734" i="2" s="1"/>
  <c r="U29735" i="2"/>
  <c r="V29735" i="2" s="1"/>
  <c r="U29736" i="2"/>
  <c r="V29736" i="2" s="1"/>
  <c r="U29737" i="2"/>
  <c r="V29737" i="2" s="1"/>
  <c r="U29738" i="2"/>
  <c r="V29738" i="2" s="1"/>
  <c r="U29739" i="2"/>
  <c r="V29739" i="2" s="1"/>
  <c r="U29740" i="2"/>
  <c r="V29740" i="2" s="1"/>
  <c r="U29741" i="2"/>
  <c r="V29741" i="2" s="1"/>
  <c r="U29742" i="2"/>
  <c r="V29742" i="2" s="1"/>
  <c r="U29743" i="2"/>
  <c r="V29743" i="2" s="1"/>
  <c r="U29744" i="2"/>
  <c r="V29744" i="2" s="1"/>
  <c r="U29745" i="2"/>
  <c r="V29745" i="2" s="1"/>
  <c r="U29746" i="2"/>
  <c r="V29746" i="2" s="1"/>
  <c r="U29747" i="2"/>
  <c r="V29747" i="2" s="1"/>
  <c r="U29748" i="2"/>
  <c r="V29748" i="2" s="1"/>
  <c r="U29749" i="2"/>
  <c r="V29749" i="2" s="1"/>
  <c r="U29750" i="2"/>
  <c r="V29750" i="2" s="1"/>
  <c r="U29751" i="2"/>
  <c r="V29751" i="2" s="1"/>
  <c r="U29752" i="2"/>
  <c r="V29752" i="2" s="1"/>
  <c r="U29753" i="2"/>
  <c r="V29753" i="2" s="1"/>
  <c r="U29754" i="2"/>
  <c r="V29754" i="2" s="1"/>
  <c r="U29755" i="2"/>
  <c r="V29755" i="2" s="1"/>
  <c r="U29756" i="2"/>
  <c r="V29756" i="2" s="1"/>
  <c r="U29757" i="2"/>
  <c r="V29757" i="2" s="1"/>
  <c r="U29758" i="2"/>
  <c r="V29758" i="2" s="1"/>
  <c r="U29759" i="2"/>
  <c r="V29759" i="2" s="1"/>
  <c r="U29760" i="2"/>
  <c r="V29760" i="2" s="1"/>
  <c r="U29761" i="2"/>
  <c r="V29761" i="2" s="1"/>
  <c r="U29762" i="2"/>
  <c r="V29762" i="2" s="1"/>
  <c r="U29763" i="2"/>
  <c r="V29763" i="2" s="1"/>
  <c r="U29764" i="2"/>
  <c r="V29764" i="2" s="1"/>
  <c r="U29765" i="2"/>
  <c r="V29765" i="2" s="1"/>
  <c r="U29766" i="2"/>
  <c r="V29766" i="2" s="1"/>
  <c r="U29767" i="2"/>
  <c r="V29767" i="2" s="1"/>
  <c r="U29768" i="2"/>
  <c r="V29768" i="2" s="1"/>
  <c r="U29769" i="2"/>
  <c r="V29769" i="2" s="1"/>
  <c r="U29770" i="2"/>
  <c r="V29770" i="2" s="1"/>
  <c r="U29771" i="2"/>
  <c r="V29771" i="2" s="1"/>
  <c r="U29772" i="2"/>
  <c r="V29772" i="2" s="1"/>
  <c r="U29773" i="2"/>
  <c r="V29773" i="2" s="1"/>
  <c r="U29774" i="2"/>
  <c r="V29774" i="2" s="1"/>
  <c r="U29775" i="2"/>
  <c r="V29775" i="2" s="1"/>
  <c r="U29776" i="2"/>
  <c r="V29776" i="2" s="1"/>
  <c r="U29777" i="2"/>
  <c r="V29777" i="2" s="1"/>
  <c r="U29778" i="2"/>
  <c r="V29778" i="2" s="1"/>
  <c r="U29779" i="2"/>
  <c r="V29779" i="2" s="1"/>
  <c r="U29780" i="2"/>
  <c r="V29780" i="2" s="1"/>
  <c r="U29781" i="2"/>
  <c r="V29781" i="2" s="1"/>
  <c r="U29782" i="2"/>
  <c r="V29782" i="2" s="1"/>
  <c r="U29783" i="2"/>
  <c r="V29783" i="2" s="1"/>
  <c r="U29784" i="2"/>
  <c r="V29784" i="2" s="1"/>
  <c r="U29785" i="2"/>
  <c r="V29785" i="2" s="1"/>
  <c r="U29786" i="2"/>
  <c r="V29786" i="2" s="1"/>
  <c r="U29787" i="2"/>
  <c r="V29787" i="2" s="1"/>
  <c r="U29788" i="2"/>
  <c r="V29788" i="2" s="1"/>
  <c r="U29789" i="2"/>
  <c r="V29789" i="2" s="1"/>
  <c r="U29790" i="2"/>
  <c r="V29790" i="2" s="1"/>
  <c r="U29791" i="2"/>
  <c r="V29791" i="2" s="1"/>
  <c r="U29792" i="2"/>
  <c r="V29792" i="2" s="1"/>
  <c r="U29793" i="2"/>
  <c r="V29793" i="2" s="1"/>
  <c r="U29794" i="2"/>
  <c r="V29794" i="2" s="1"/>
  <c r="U29795" i="2"/>
  <c r="V29795" i="2" s="1"/>
  <c r="U29796" i="2"/>
  <c r="V29796" i="2" s="1"/>
  <c r="U29797" i="2"/>
  <c r="V29797" i="2" s="1"/>
  <c r="U29798" i="2"/>
  <c r="V29798" i="2" s="1"/>
  <c r="U29799" i="2"/>
  <c r="V29799" i="2" s="1"/>
  <c r="U29800" i="2"/>
  <c r="V29800" i="2" s="1"/>
  <c r="U29801" i="2"/>
  <c r="V29801" i="2" s="1"/>
  <c r="U29802" i="2"/>
  <c r="V29802" i="2" s="1"/>
  <c r="U29803" i="2"/>
  <c r="V29803" i="2" s="1"/>
  <c r="U29804" i="2"/>
  <c r="V29804" i="2" s="1"/>
  <c r="U29805" i="2"/>
  <c r="V29805" i="2" s="1"/>
  <c r="U29806" i="2"/>
  <c r="V29806" i="2" s="1"/>
  <c r="U29807" i="2"/>
  <c r="V29807" i="2" s="1"/>
  <c r="U29808" i="2"/>
  <c r="V29808" i="2" s="1"/>
  <c r="U29809" i="2"/>
  <c r="V29809" i="2" s="1"/>
  <c r="U29810" i="2"/>
  <c r="V29810" i="2" s="1"/>
  <c r="U29811" i="2"/>
  <c r="V29811" i="2" s="1"/>
  <c r="U29812" i="2"/>
  <c r="V29812" i="2" s="1"/>
  <c r="U29813" i="2"/>
  <c r="V29813" i="2" s="1"/>
  <c r="U29814" i="2"/>
  <c r="V29814" i="2" s="1"/>
  <c r="U29815" i="2"/>
  <c r="V29815" i="2" s="1"/>
  <c r="U29816" i="2"/>
  <c r="V29816" i="2" s="1"/>
  <c r="U29817" i="2"/>
  <c r="V29817" i="2" s="1"/>
  <c r="U29818" i="2"/>
  <c r="V29818" i="2" s="1"/>
  <c r="U29819" i="2"/>
  <c r="V29819" i="2" s="1"/>
  <c r="U29820" i="2"/>
  <c r="V29820" i="2" s="1"/>
  <c r="U29821" i="2"/>
  <c r="V29821" i="2" s="1"/>
  <c r="U29822" i="2"/>
  <c r="V29822" i="2" s="1"/>
  <c r="U29823" i="2"/>
  <c r="V29823" i="2" s="1"/>
  <c r="U29824" i="2"/>
  <c r="V29824" i="2" s="1"/>
  <c r="U29825" i="2"/>
  <c r="V29825" i="2" s="1"/>
  <c r="U29826" i="2"/>
  <c r="V29826" i="2" s="1"/>
  <c r="U29827" i="2"/>
  <c r="V29827" i="2" s="1"/>
  <c r="U29828" i="2"/>
  <c r="V29828" i="2" s="1"/>
  <c r="U29829" i="2"/>
  <c r="V29829" i="2" s="1"/>
  <c r="U29830" i="2"/>
  <c r="V29830" i="2" s="1"/>
  <c r="U29831" i="2"/>
  <c r="V29831" i="2" s="1"/>
  <c r="U29832" i="2"/>
  <c r="V29832" i="2" s="1"/>
  <c r="U29833" i="2"/>
  <c r="V29833" i="2" s="1"/>
  <c r="U29834" i="2"/>
  <c r="V29834" i="2" s="1"/>
  <c r="U29835" i="2"/>
  <c r="V29835" i="2" s="1"/>
  <c r="U29836" i="2"/>
  <c r="V29836" i="2" s="1"/>
  <c r="U29837" i="2"/>
  <c r="V29837" i="2" s="1"/>
  <c r="U29838" i="2"/>
  <c r="V29838" i="2" s="1"/>
  <c r="U29839" i="2"/>
  <c r="V29839" i="2" s="1"/>
  <c r="U29840" i="2"/>
  <c r="V29840" i="2" s="1"/>
  <c r="U29841" i="2"/>
  <c r="V29841" i="2" s="1"/>
  <c r="U29842" i="2"/>
  <c r="V29842" i="2" s="1"/>
  <c r="U29843" i="2"/>
  <c r="V29843" i="2" s="1"/>
  <c r="U29844" i="2"/>
  <c r="V29844" i="2" s="1"/>
  <c r="U29845" i="2"/>
  <c r="V29845" i="2" s="1"/>
  <c r="U29846" i="2"/>
  <c r="V29846" i="2" s="1"/>
  <c r="U29847" i="2"/>
  <c r="V29847" i="2" s="1"/>
  <c r="U29848" i="2"/>
  <c r="V29848" i="2" s="1"/>
  <c r="U29849" i="2"/>
  <c r="V29849" i="2" s="1"/>
  <c r="U29850" i="2"/>
  <c r="V29850" i="2" s="1"/>
  <c r="U29851" i="2"/>
  <c r="V29851" i="2" s="1"/>
  <c r="U29852" i="2"/>
  <c r="V29852" i="2" s="1"/>
  <c r="U29853" i="2"/>
  <c r="V29853" i="2" s="1"/>
  <c r="U29854" i="2"/>
  <c r="V29854" i="2" s="1"/>
  <c r="U29855" i="2"/>
  <c r="V29855" i="2" s="1"/>
  <c r="U29856" i="2"/>
  <c r="V29856" i="2" s="1"/>
  <c r="U29857" i="2"/>
  <c r="V29857" i="2" s="1"/>
  <c r="U29858" i="2"/>
  <c r="V29858" i="2" s="1"/>
  <c r="U29859" i="2"/>
  <c r="V29859" i="2" s="1"/>
  <c r="U29860" i="2"/>
  <c r="V29860" i="2" s="1"/>
  <c r="U29861" i="2"/>
  <c r="V29861" i="2" s="1"/>
  <c r="U29862" i="2"/>
  <c r="V29862" i="2" s="1"/>
  <c r="U29863" i="2"/>
  <c r="V29863" i="2" s="1"/>
  <c r="U29864" i="2"/>
  <c r="V29864" i="2" s="1"/>
  <c r="U29865" i="2"/>
  <c r="V29865" i="2" s="1"/>
  <c r="U29866" i="2"/>
  <c r="V29866" i="2" s="1"/>
  <c r="U29867" i="2"/>
  <c r="V29867" i="2" s="1"/>
  <c r="U29868" i="2"/>
  <c r="V29868" i="2" s="1"/>
  <c r="U29869" i="2"/>
  <c r="V29869" i="2" s="1"/>
  <c r="U29870" i="2"/>
  <c r="V29870" i="2" s="1"/>
  <c r="U29871" i="2"/>
  <c r="V29871" i="2" s="1"/>
  <c r="U29872" i="2"/>
  <c r="V29872" i="2" s="1"/>
  <c r="U29873" i="2"/>
  <c r="V29873" i="2" s="1"/>
  <c r="U29874" i="2"/>
  <c r="V29874" i="2" s="1"/>
  <c r="U29875" i="2"/>
  <c r="V29875" i="2" s="1"/>
  <c r="U29876" i="2"/>
  <c r="V29876" i="2" s="1"/>
  <c r="U29877" i="2"/>
  <c r="V29877" i="2" s="1"/>
  <c r="U29878" i="2"/>
  <c r="V29878" i="2" s="1"/>
  <c r="U29879" i="2"/>
  <c r="V29879" i="2" s="1"/>
  <c r="U29880" i="2"/>
  <c r="V29880" i="2" s="1"/>
  <c r="U29881" i="2"/>
  <c r="V29881" i="2" s="1"/>
  <c r="U29882" i="2"/>
  <c r="V29882" i="2" s="1"/>
  <c r="U29883" i="2"/>
  <c r="V29883" i="2" s="1"/>
  <c r="U29884" i="2"/>
  <c r="V29884" i="2" s="1"/>
  <c r="U29885" i="2"/>
  <c r="V29885" i="2" s="1"/>
  <c r="U29886" i="2"/>
  <c r="V29886" i="2" s="1"/>
  <c r="U29887" i="2"/>
  <c r="V29887" i="2" s="1"/>
  <c r="U29888" i="2"/>
  <c r="V29888" i="2" s="1"/>
  <c r="U29889" i="2"/>
  <c r="V29889" i="2" s="1"/>
  <c r="U29890" i="2"/>
  <c r="V29890" i="2" s="1"/>
  <c r="U29891" i="2"/>
  <c r="V29891" i="2" s="1"/>
  <c r="U29892" i="2"/>
  <c r="V29892" i="2" s="1"/>
  <c r="U29893" i="2"/>
  <c r="V29893" i="2" s="1"/>
  <c r="U29894" i="2"/>
  <c r="V29894" i="2" s="1"/>
  <c r="U29895" i="2"/>
  <c r="V29895" i="2" s="1"/>
  <c r="U29896" i="2"/>
  <c r="V29896" i="2" s="1"/>
  <c r="U29897" i="2"/>
  <c r="V29897" i="2" s="1"/>
  <c r="U29898" i="2"/>
  <c r="V29898" i="2" s="1"/>
  <c r="U29899" i="2"/>
  <c r="V29899" i="2" s="1"/>
  <c r="U29900" i="2"/>
  <c r="V29900" i="2" s="1"/>
  <c r="U29901" i="2"/>
  <c r="V29901" i="2" s="1"/>
  <c r="U29902" i="2"/>
  <c r="V29902" i="2" s="1"/>
  <c r="U29903" i="2"/>
  <c r="V29903" i="2" s="1"/>
  <c r="U29904" i="2"/>
  <c r="V29904" i="2" s="1"/>
  <c r="U29905" i="2"/>
  <c r="V29905" i="2" s="1"/>
  <c r="U29906" i="2"/>
  <c r="V29906" i="2" s="1"/>
  <c r="U29907" i="2"/>
  <c r="V29907" i="2" s="1"/>
  <c r="U29908" i="2"/>
  <c r="V29908" i="2" s="1"/>
  <c r="U29909" i="2"/>
  <c r="V29909" i="2" s="1"/>
  <c r="U29910" i="2"/>
  <c r="V29910" i="2" s="1"/>
  <c r="U29911" i="2"/>
  <c r="V29911" i="2" s="1"/>
  <c r="U29912" i="2"/>
  <c r="V29912" i="2" s="1"/>
  <c r="U29913" i="2"/>
  <c r="V29913" i="2" s="1"/>
  <c r="U29914" i="2"/>
  <c r="V29914" i="2" s="1"/>
  <c r="U29915" i="2"/>
  <c r="V29915" i="2" s="1"/>
  <c r="U29916" i="2"/>
  <c r="V29916" i="2" s="1"/>
  <c r="U29917" i="2"/>
  <c r="V29917" i="2" s="1"/>
  <c r="U29918" i="2"/>
  <c r="V29918" i="2" s="1"/>
  <c r="U29919" i="2"/>
  <c r="V29919" i="2" s="1"/>
  <c r="U29920" i="2"/>
  <c r="V29920" i="2" s="1"/>
  <c r="U29921" i="2"/>
  <c r="V29921" i="2" s="1"/>
  <c r="U29922" i="2"/>
  <c r="V29922" i="2" s="1"/>
  <c r="U29923" i="2"/>
  <c r="V29923" i="2" s="1"/>
  <c r="U29924" i="2"/>
  <c r="V29924" i="2" s="1"/>
  <c r="U29925" i="2"/>
  <c r="V29925" i="2" s="1"/>
  <c r="U29926" i="2"/>
  <c r="V29926" i="2" s="1"/>
  <c r="U29927" i="2"/>
  <c r="V29927" i="2" s="1"/>
  <c r="U29928" i="2"/>
  <c r="V29928" i="2" s="1"/>
  <c r="U29929" i="2"/>
  <c r="V29929" i="2" s="1"/>
  <c r="U29930" i="2"/>
  <c r="V29930" i="2" s="1"/>
  <c r="U29931" i="2"/>
  <c r="V29931" i="2" s="1"/>
  <c r="U29932" i="2"/>
  <c r="V29932" i="2" s="1"/>
  <c r="U29933" i="2"/>
  <c r="V29933" i="2" s="1"/>
  <c r="U29934" i="2"/>
  <c r="V29934" i="2" s="1"/>
  <c r="U29935" i="2"/>
  <c r="V29935" i="2" s="1"/>
  <c r="U29936" i="2"/>
  <c r="V29936" i="2" s="1"/>
  <c r="U29937" i="2"/>
  <c r="V29937" i="2" s="1"/>
  <c r="U29938" i="2"/>
  <c r="V29938" i="2" s="1"/>
  <c r="U29939" i="2"/>
  <c r="V29939" i="2" s="1"/>
  <c r="U29940" i="2"/>
  <c r="V29940" i="2" s="1"/>
  <c r="U29941" i="2"/>
  <c r="V29941" i="2" s="1"/>
  <c r="U29942" i="2"/>
  <c r="V29942" i="2" s="1"/>
  <c r="U29943" i="2"/>
  <c r="V29943" i="2" s="1"/>
  <c r="U29944" i="2"/>
  <c r="V29944" i="2" s="1"/>
  <c r="U29945" i="2"/>
  <c r="V29945" i="2" s="1"/>
  <c r="U29946" i="2"/>
  <c r="V29946" i="2" s="1"/>
  <c r="U29947" i="2"/>
  <c r="V29947" i="2" s="1"/>
  <c r="U29948" i="2"/>
  <c r="V29948" i="2" s="1"/>
  <c r="U29949" i="2"/>
  <c r="V29949" i="2" s="1"/>
  <c r="U29950" i="2"/>
  <c r="V29950" i="2" s="1"/>
  <c r="U29951" i="2"/>
  <c r="V29951" i="2" s="1"/>
  <c r="U29952" i="2"/>
  <c r="V29952" i="2" s="1"/>
  <c r="U29953" i="2"/>
  <c r="V29953" i="2" s="1"/>
  <c r="U29954" i="2"/>
  <c r="V29954" i="2" s="1"/>
  <c r="U29955" i="2"/>
  <c r="V29955" i="2" s="1"/>
  <c r="U29956" i="2"/>
  <c r="V29956" i="2" s="1"/>
  <c r="U29957" i="2"/>
  <c r="V29957" i="2" s="1"/>
  <c r="U29958" i="2"/>
  <c r="V29958" i="2" s="1"/>
  <c r="U29959" i="2"/>
  <c r="V29959" i="2" s="1"/>
  <c r="U29960" i="2"/>
  <c r="V29960" i="2" s="1"/>
  <c r="U29961" i="2"/>
  <c r="V29961" i="2" s="1"/>
  <c r="U29962" i="2"/>
  <c r="V29962" i="2" s="1"/>
  <c r="U29963" i="2"/>
  <c r="V29963" i="2" s="1"/>
  <c r="U29964" i="2"/>
  <c r="V29964" i="2" s="1"/>
  <c r="U29965" i="2"/>
  <c r="V29965" i="2" s="1"/>
  <c r="U29966" i="2"/>
  <c r="V29966" i="2" s="1"/>
  <c r="U29967" i="2"/>
  <c r="V29967" i="2" s="1"/>
  <c r="U29968" i="2"/>
  <c r="V29968" i="2" s="1"/>
  <c r="U29969" i="2"/>
  <c r="V29969" i="2" s="1"/>
  <c r="U29970" i="2"/>
  <c r="V29970" i="2" s="1"/>
  <c r="U29971" i="2"/>
  <c r="V29971" i="2" s="1"/>
  <c r="U29972" i="2"/>
  <c r="V29972" i="2" s="1"/>
  <c r="U29973" i="2"/>
  <c r="V29973" i="2" s="1"/>
  <c r="U29974" i="2"/>
  <c r="V29974" i="2" s="1"/>
  <c r="U29975" i="2"/>
  <c r="V29975" i="2" s="1"/>
  <c r="U29976" i="2"/>
  <c r="V29976" i="2" s="1"/>
  <c r="U29977" i="2"/>
  <c r="V29977" i="2" s="1"/>
  <c r="U29978" i="2"/>
  <c r="V29978" i="2" s="1"/>
  <c r="U29979" i="2"/>
  <c r="V29979" i="2" s="1"/>
  <c r="U29980" i="2"/>
  <c r="V29980" i="2" s="1"/>
  <c r="U29981" i="2"/>
  <c r="V29981" i="2" s="1"/>
  <c r="U29982" i="2"/>
  <c r="V29982" i="2" s="1"/>
  <c r="U29983" i="2"/>
  <c r="V29983" i="2" s="1"/>
  <c r="U29984" i="2"/>
  <c r="V29984" i="2" s="1"/>
  <c r="U29985" i="2"/>
  <c r="V29985" i="2" s="1"/>
  <c r="U29986" i="2"/>
  <c r="V29986" i="2" s="1"/>
  <c r="U29987" i="2"/>
  <c r="V29987" i="2" s="1"/>
  <c r="U29988" i="2"/>
  <c r="V29988" i="2" s="1"/>
  <c r="U29989" i="2"/>
  <c r="V29989" i="2" s="1"/>
  <c r="U29990" i="2"/>
  <c r="V29990" i="2" s="1"/>
  <c r="U29991" i="2"/>
  <c r="V29991" i="2" s="1"/>
  <c r="U29992" i="2"/>
  <c r="V29992" i="2" s="1"/>
  <c r="U29993" i="2"/>
  <c r="V29993" i="2" s="1"/>
  <c r="U29994" i="2"/>
  <c r="V29994" i="2" s="1"/>
  <c r="U29995" i="2"/>
  <c r="V29995" i="2" s="1"/>
  <c r="U29996" i="2"/>
  <c r="V29996" i="2" s="1"/>
  <c r="U29997" i="2"/>
  <c r="V29997" i="2" s="1"/>
  <c r="U29998" i="2"/>
  <c r="V29998" i="2" s="1"/>
  <c r="U29999" i="2"/>
  <c r="V29999" i="2" s="1"/>
  <c r="U30000" i="2"/>
  <c r="V30000" i="2" s="1"/>
  <c r="U30001" i="2"/>
  <c r="V30001" i="2" s="1"/>
  <c r="U30002" i="2"/>
  <c r="V30002" i="2" s="1"/>
  <c r="U30003" i="2"/>
  <c r="V30003" i="2" s="1"/>
  <c r="U30004" i="2"/>
  <c r="V30004" i="2" s="1"/>
  <c r="U30005" i="2"/>
  <c r="V30005" i="2" s="1"/>
  <c r="U30006" i="2"/>
  <c r="V30006" i="2" s="1"/>
  <c r="U30007" i="2"/>
  <c r="V30007" i="2" s="1"/>
  <c r="U30008" i="2"/>
  <c r="V30008" i="2" s="1"/>
  <c r="U30009" i="2"/>
  <c r="V30009" i="2" s="1"/>
  <c r="U30010" i="2"/>
  <c r="V30010" i="2" s="1"/>
  <c r="U30011" i="2"/>
  <c r="V30011" i="2" s="1"/>
  <c r="U30012" i="2"/>
  <c r="V30012" i="2" s="1"/>
  <c r="U30013" i="2"/>
  <c r="V30013" i="2" s="1"/>
  <c r="U30014" i="2"/>
  <c r="V30014" i="2" s="1"/>
  <c r="U30015" i="2"/>
  <c r="V30015" i="2" s="1"/>
  <c r="U30016" i="2"/>
  <c r="V30016" i="2" s="1"/>
  <c r="U30017" i="2"/>
  <c r="V30017" i="2" s="1"/>
  <c r="U30018" i="2"/>
  <c r="V30018" i="2" s="1"/>
  <c r="U30019" i="2"/>
  <c r="V30019" i="2" s="1"/>
  <c r="U30020" i="2"/>
  <c r="V30020" i="2" s="1"/>
  <c r="U30021" i="2"/>
  <c r="V30021" i="2" s="1"/>
  <c r="U30022" i="2"/>
  <c r="V30022" i="2" s="1"/>
  <c r="U30023" i="2"/>
  <c r="V30023" i="2" s="1"/>
  <c r="U30024" i="2"/>
  <c r="V30024" i="2" s="1"/>
  <c r="U30025" i="2"/>
  <c r="V30025" i="2" s="1"/>
  <c r="U30026" i="2"/>
  <c r="V30026" i="2" s="1"/>
  <c r="U30027" i="2"/>
  <c r="V30027" i="2" s="1"/>
  <c r="U30028" i="2"/>
  <c r="V30028" i="2" s="1"/>
  <c r="U30029" i="2"/>
  <c r="V30029" i="2" s="1"/>
  <c r="U30030" i="2"/>
  <c r="V30030" i="2" s="1"/>
  <c r="U30031" i="2"/>
  <c r="V30031" i="2" s="1"/>
  <c r="U30032" i="2"/>
  <c r="V30032" i="2" s="1"/>
  <c r="U30033" i="2"/>
  <c r="V30033" i="2" s="1"/>
  <c r="U30034" i="2"/>
  <c r="V30034" i="2" s="1"/>
  <c r="U30035" i="2"/>
  <c r="V30035" i="2" s="1"/>
  <c r="U30036" i="2"/>
  <c r="V30036" i="2" s="1"/>
  <c r="U30037" i="2"/>
  <c r="V30037" i="2" s="1"/>
  <c r="U30038" i="2"/>
  <c r="V30038" i="2" s="1"/>
  <c r="U30039" i="2"/>
  <c r="V30039" i="2" s="1"/>
  <c r="U30040" i="2"/>
  <c r="V30040" i="2" s="1"/>
  <c r="U30041" i="2"/>
  <c r="V30041" i="2" s="1"/>
  <c r="U30042" i="2"/>
  <c r="V30042" i="2" s="1"/>
  <c r="U30043" i="2"/>
  <c r="V30043" i="2" s="1"/>
  <c r="U30044" i="2"/>
  <c r="V30044" i="2" s="1"/>
  <c r="U30045" i="2"/>
  <c r="V30045" i="2" s="1"/>
  <c r="U30046" i="2"/>
  <c r="V30046" i="2" s="1"/>
  <c r="U30047" i="2"/>
  <c r="V30047" i="2" s="1"/>
  <c r="U30048" i="2"/>
  <c r="V30048" i="2" s="1"/>
  <c r="U30049" i="2"/>
  <c r="V30049" i="2" s="1"/>
  <c r="U30050" i="2"/>
  <c r="V30050" i="2" s="1"/>
  <c r="U30051" i="2"/>
  <c r="V30051" i="2" s="1"/>
  <c r="U30052" i="2"/>
  <c r="V30052" i="2" s="1"/>
  <c r="U30053" i="2"/>
  <c r="V30053" i="2" s="1"/>
  <c r="U30054" i="2"/>
  <c r="V30054" i="2" s="1"/>
  <c r="U30055" i="2"/>
  <c r="V30055" i="2" s="1"/>
  <c r="U30056" i="2"/>
  <c r="V30056" i="2" s="1"/>
  <c r="U30057" i="2"/>
  <c r="V30057" i="2" s="1"/>
  <c r="U30058" i="2"/>
  <c r="V30058" i="2" s="1"/>
  <c r="U30059" i="2"/>
  <c r="V30059" i="2" s="1"/>
  <c r="U30060" i="2"/>
  <c r="V30060" i="2" s="1"/>
  <c r="U30061" i="2"/>
  <c r="V30061" i="2" s="1"/>
  <c r="U30062" i="2"/>
  <c r="V30062" i="2" s="1"/>
  <c r="U30063" i="2"/>
  <c r="V30063" i="2" s="1"/>
  <c r="U30064" i="2"/>
  <c r="V30064" i="2" s="1"/>
  <c r="U30065" i="2"/>
  <c r="V30065" i="2" s="1"/>
  <c r="U30066" i="2"/>
  <c r="V30066" i="2" s="1"/>
  <c r="U30067" i="2"/>
  <c r="V30067" i="2" s="1"/>
  <c r="U30068" i="2"/>
  <c r="V30068" i="2" s="1"/>
  <c r="U30069" i="2"/>
  <c r="V30069" i="2" s="1"/>
  <c r="U30070" i="2"/>
  <c r="V30070" i="2" s="1"/>
  <c r="U30071" i="2"/>
  <c r="V30071" i="2" s="1"/>
  <c r="U30072" i="2"/>
  <c r="V30072" i="2" s="1"/>
  <c r="U30073" i="2"/>
  <c r="V30073" i="2" s="1"/>
  <c r="U30074" i="2"/>
  <c r="V30074" i="2" s="1"/>
  <c r="U30075" i="2"/>
  <c r="V30075" i="2" s="1"/>
  <c r="U30076" i="2"/>
  <c r="V30076" i="2" s="1"/>
  <c r="U30077" i="2"/>
  <c r="V30077" i="2" s="1"/>
  <c r="U30078" i="2"/>
  <c r="V30078" i="2" s="1"/>
  <c r="U30079" i="2"/>
  <c r="V30079" i="2" s="1"/>
  <c r="U30080" i="2"/>
  <c r="V30080" i="2" s="1"/>
  <c r="U30081" i="2"/>
  <c r="V30081" i="2" s="1"/>
  <c r="U30082" i="2"/>
  <c r="V30082" i="2" s="1"/>
  <c r="U30083" i="2"/>
  <c r="V30083" i="2" s="1"/>
  <c r="U30084" i="2"/>
  <c r="V30084" i="2" s="1"/>
  <c r="U30085" i="2"/>
  <c r="V30085" i="2" s="1"/>
  <c r="U30086" i="2"/>
  <c r="V30086" i="2" s="1"/>
  <c r="U30087" i="2"/>
  <c r="V30087" i="2" s="1"/>
  <c r="U30088" i="2"/>
  <c r="V30088" i="2" s="1"/>
  <c r="U30089" i="2"/>
  <c r="V30089" i="2" s="1"/>
  <c r="U30090" i="2"/>
  <c r="V30090" i="2" s="1"/>
  <c r="U30091" i="2"/>
  <c r="V30091" i="2" s="1"/>
  <c r="U30092" i="2"/>
  <c r="V30092" i="2" s="1"/>
  <c r="U30093" i="2"/>
  <c r="V30093" i="2" s="1"/>
  <c r="U30094" i="2"/>
  <c r="V30094" i="2" s="1"/>
  <c r="U30095" i="2"/>
  <c r="V30095" i="2" s="1"/>
  <c r="U30096" i="2"/>
  <c r="V30096" i="2" s="1"/>
  <c r="U30097" i="2"/>
  <c r="V30097" i="2" s="1"/>
  <c r="U30098" i="2"/>
  <c r="V30098" i="2" s="1"/>
  <c r="U30099" i="2"/>
  <c r="V30099" i="2" s="1"/>
  <c r="U30100" i="2"/>
  <c r="V30100" i="2" s="1"/>
  <c r="U30101" i="2"/>
  <c r="V30101" i="2" s="1"/>
  <c r="U30102" i="2"/>
  <c r="V30102" i="2" s="1"/>
  <c r="U30103" i="2"/>
  <c r="V30103" i="2" s="1"/>
  <c r="U30104" i="2"/>
  <c r="V30104" i="2" s="1"/>
  <c r="U30105" i="2"/>
  <c r="V30105" i="2" s="1"/>
  <c r="U30106" i="2"/>
  <c r="V30106" i="2" s="1"/>
  <c r="U30107" i="2"/>
  <c r="V30107" i="2" s="1"/>
  <c r="U30108" i="2"/>
  <c r="V30108" i="2" s="1"/>
  <c r="U30109" i="2"/>
  <c r="V30109" i="2" s="1"/>
  <c r="U30110" i="2"/>
  <c r="V30110" i="2" s="1"/>
  <c r="U30111" i="2"/>
  <c r="V30111" i="2" s="1"/>
  <c r="U30112" i="2"/>
  <c r="V30112" i="2" s="1"/>
  <c r="U30113" i="2"/>
  <c r="V30113" i="2" s="1"/>
  <c r="U30114" i="2"/>
  <c r="V30114" i="2" s="1"/>
  <c r="U30115" i="2"/>
  <c r="V30115" i="2" s="1"/>
  <c r="U30116" i="2"/>
  <c r="V30116" i="2" s="1"/>
  <c r="U30117" i="2"/>
  <c r="V30117" i="2" s="1"/>
  <c r="U30118" i="2"/>
  <c r="V30118" i="2" s="1"/>
  <c r="U30119" i="2"/>
  <c r="V30119" i="2" s="1"/>
  <c r="U30120" i="2"/>
  <c r="V30120" i="2" s="1"/>
  <c r="U30121" i="2"/>
  <c r="V30121" i="2" s="1"/>
  <c r="U30122" i="2"/>
  <c r="V30122" i="2" s="1"/>
  <c r="U30123" i="2"/>
  <c r="V30123" i="2" s="1"/>
  <c r="U30124" i="2"/>
  <c r="V30124" i="2" s="1"/>
  <c r="U30125" i="2"/>
  <c r="V30125" i="2" s="1"/>
  <c r="U30126" i="2"/>
  <c r="V30126" i="2" s="1"/>
  <c r="U30127" i="2"/>
  <c r="V30127" i="2" s="1"/>
  <c r="U30128" i="2"/>
  <c r="V30128" i="2" s="1"/>
  <c r="U30129" i="2"/>
  <c r="V30129" i="2" s="1"/>
  <c r="U30130" i="2"/>
  <c r="V30130" i="2" s="1"/>
  <c r="U30131" i="2"/>
  <c r="V30131" i="2" s="1"/>
  <c r="U30132" i="2"/>
  <c r="V30132" i="2" s="1"/>
  <c r="U30133" i="2"/>
  <c r="V30133" i="2" s="1"/>
  <c r="U30134" i="2"/>
  <c r="V30134" i="2" s="1"/>
  <c r="U30135" i="2"/>
  <c r="V30135" i="2" s="1"/>
  <c r="U30136" i="2"/>
  <c r="V30136" i="2" s="1"/>
  <c r="U30137" i="2"/>
  <c r="V30137" i="2" s="1"/>
  <c r="U30138" i="2"/>
  <c r="V30138" i="2" s="1"/>
  <c r="U30139" i="2"/>
  <c r="V30139" i="2" s="1"/>
  <c r="U30140" i="2"/>
  <c r="V30140" i="2" s="1"/>
  <c r="U30141" i="2"/>
  <c r="V30141" i="2" s="1"/>
  <c r="U30142" i="2"/>
  <c r="V30142" i="2" s="1"/>
  <c r="U30143" i="2"/>
  <c r="V30143" i="2" s="1"/>
  <c r="U30144" i="2"/>
  <c r="V30144" i="2" s="1"/>
  <c r="U30145" i="2"/>
  <c r="V30145" i="2" s="1"/>
  <c r="U30146" i="2"/>
  <c r="V30146" i="2" s="1"/>
  <c r="U30147" i="2"/>
  <c r="V30147" i="2" s="1"/>
  <c r="U30148" i="2"/>
  <c r="V30148" i="2" s="1"/>
  <c r="U30149" i="2"/>
  <c r="V30149" i="2" s="1"/>
  <c r="U30150" i="2"/>
  <c r="V30150" i="2" s="1"/>
  <c r="U30151" i="2"/>
  <c r="V30151" i="2" s="1"/>
  <c r="U30152" i="2"/>
  <c r="V30152" i="2" s="1"/>
  <c r="U30153" i="2"/>
  <c r="V30153" i="2" s="1"/>
  <c r="U30154" i="2"/>
  <c r="V30154" i="2" s="1"/>
  <c r="U30155" i="2"/>
  <c r="V30155" i="2" s="1"/>
  <c r="U30156" i="2"/>
  <c r="V30156" i="2" s="1"/>
  <c r="U30157" i="2"/>
  <c r="V30157" i="2" s="1"/>
  <c r="U30158" i="2"/>
  <c r="V30158" i="2" s="1"/>
  <c r="U30159" i="2"/>
  <c r="V30159" i="2" s="1"/>
  <c r="U30160" i="2"/>
  <c r="V30160" i="2" s="1"/>
  <c r="U30161" i="2"/>
  <c r="V30161" i="2" s="1"/>
  <c r="U30162" i="2"/>
  <c r="V30162" i="2" s="1"/>
  <c r="U30163" i="2"/>
  <c r="V30163" i="2" s="1"/>
  <c r="U30164" i="2"/>
  <c r="V30164" i="2" s="1"/>
  <c r="U30165" i="2"/>
  <c r="V30165" i="2" s="1"/>
  <c r="U30166" i="2"/>
  <c r="V30166" i="2" s="1"/>
  <c r="U30167" i="2"/>
  <c r="V30167" i="2" s="1"/>
  <c r="U30168" i="2"/>
  <c r="V30168" i="2" s="1"/>
  <c r="U30169" i="2"/>
  <c r="V30169" i="2" s="1"/>
  <c r="U30170" i="2"/>
  <c r="V30170" i="2" s="1"/>
  <c r="U30171" i="2"/>
  <c r="V30171" i="2" s="1"/>
  <c r="U30172" i="2"/>
  <c r="V30172" i="2" s="1"/>
  <c r="U30173" i="2"/>
  <c r="V30173" i="2" s="1"/>
  <c r="U30174" i="2"/>
  <c r="V30174" i="2" s="1"/>
  <c r="U30175" i="2"/>
  <c r="V30175" i="2" s="1"/>
  <c r="U30176" i="2"/>
  <c r="V30176" i="2" s="1"/>
  <c r="U30177" i="2"/>
  <c r="V30177" i="2" s="1"/>
  <c r="U30178" i="2"/>
  <c r="V30178" i="2" s="1"/>
  <c r="U30179" i="2"/>
  <c r="V30179" i="2" s="1"/>
  <c r="U30180" i="2"/>
  <c r="V30180" i="2" s="1"/>
  <c r="U30181" i="2"/>
  <c r="V30181" i="2" s="1"/>
  <c r="U30182" i="2"/>
  <c r="V30182" i="2" s="1"/>
  <c r="U30183" i="2"/>
  <c r="V30183" i="2" s="1"/>
  <c r="U30184" i="2"/>
  <c r="V30184" i="2" s="1"/>
  <c r="U30185" i="2"/>
  <c r="V30185" i="2" s="1"/>
  <c r="U30186" i="2"/>
  <c r="V30186" i="2" s="1"/>
  <c r="U30187" i="2"/>
  <c r="V30187" i="2" s="1"/>
  <c r="U30188" i="2"/>
  <c r="V30188" i="2" s="1"/>
  <c r="U30189" i="2"/>
  <c r="V30189" i="2" s="1"/>
  <c r="U30190" i="2"/>
  <c r="V30190" i="2" s="1"/>
  <c r="U30191" i="2"/>
  <c r="V30191" i="2" s="1"/>
  <c r="U30192" i="2"/>
  <c r="V30192" i="2" s="1"/>
  <c r="U30193" i="2"/>
  <c r="V30193" i="2" s="1"/>
  <c r="U30194" i="2"/>
  <c r="V30194" i="2" s="1"/>
  <c r="U30195" i="2"/>
  <c r="V30195" i="2" s="1"/>
  <c r="U30196" i="2"/>
  <c r="V30196" i="2" s="1"/>
  <c r="U30197" i="2"/>
  <c r="V30197" i="2" s="1"/>
  <c r="U30198" i="2"/>
  <c r="V30198" i="2" s="1"/>
  <c r="U30199" i="2"/>
  <c r="V30199" i="2" s="1"/>
  <c r="U30200" i="2"/>
  <c r="V30200" i="2" s="1"/>
  <c r="U30201" i="2"/>
  <c r="V30201" i="2" s="1"/>
  <c r="U30202" i="2"/>
  <c r="V30202" i="2" s="1"/>
  <c r="U30203" i="2"/>
  <c r="V30203" i="2" s="1"/>
  <c r="U30204" i="2"/>
  <c r="V30204" i="2" s="1"/>
  <c r="U30205" i="2"/>
  <c r="V30205" i="2" s="1"/>
  <c r="U30206" i="2"/>
  <c r="V30206" i="2" s="1"/>
  <c r="U30207" i="2"/>
  <c r="V30207" i="2" s="1"/>
  <c r="U30208" i="2"/>
  <c r="V30208" i="2" s="1"/>
  <c r="U30209" i="2"/>
  <c r="V30209" i="2" s="1"/>
  <c r="U30210" i="2"/>
  <c r="V30210" i="2" s="1"/>
  <c r="U30211" i="2"/>
  <c r="V30211" i="2" s="1"/>
  <c r="U30212" i="2"/>
  <c r="V30212" i="2" s="1"/>
  <c r="U30213" i="2"/>
  <c r="V30213" i="2" s="1"/>
  <c r="U30214" i="2"/>
  <c r="V30214" i="2" s="1"/>
  <c r="U30215" i="2"/>
  <c r="V30215" i="2" s="1"/>
  <c r="U30216" i="2"/>
  <c r="V30216" i="2" s="1"/>
  <c r="U30217" i="2"/>
  <c r="V30217" i="2" s="1"/>
  <c r="U30218" i="2"/>
  <c r="V30218" i="2" s="1"/>
  <c r="U30219" i="2"/>
  <c r="V30219" i="2" s="1"/>
  <c r="U30220" i="2"/>
  <c r="V30220" i="2" s="1"/>
  <c r="U30221" i="2"/>
  <c r="V30221" i="2" s="1"/>
  <c r="U30222" i="2"/>
  <c r="V30222" i="2" s="1"/>
  <c r="U30223" i="2"/>
  <c r="V30223" i="2" s="1"/>
  <c r="U30224" i="2"/>
  <c r="V30224" i="2" s="1"/>
  <c r="U30225" i="2"/>
  <c r="V30225" i="2" s="1"/>
  <c r="U30226" i="2"/>
  <c r="V30226" i="2" s="1"/>
  <c r="U30227" i="2"/>
  <c r="V30227" i="2" s="1"/>
  <c r="U30228" i="2"/>
  <c r="V30228" i="2" s="1"/>
  <c r="U30229" i="2"/>
  <c r="V30229" i="2" s="1"/>
  <c r="U30230" i="2"/>
  <c r="V30230" i="2" s="1"/>
  <c r="U30231" i="2"/>
  <c r="V30231" i="2" s="1"/>
  <c r="U30232" i="2"/>
  <c r="V30232" i="2" s="1"/>
  <c r="U30233" i="2"/>
  <c r="V30233" i="2" s="1"/>
  <c r="U30234" i="2"/>
  <c r="V30234" i="2" s="1"/>
  <c r="U30235" i="2"/>
  <c r="V30235" i="2" s="1"/>
  <c r="U30236" i="2"/>
  <c r="V30236" i="2" s="1"/>
  <c r="U30237" i="2"/>
  <c r="V30237" i="2" s="1"/>
  <c r="U30238" i="2"/>
  <c r="V30238" i="2" s="1"/>
  <c r="U30239" i="2"/>
  <c r="V30239" i="2" s="1"/>
  <c r="U30240" i="2"/>
  <c r="V30240" i="2" s="1"/>
  <c r="U30241" i="2"/>
  <c r="V30241" i="2" s="1"/>
  <c r="U30242" i="2"/>
  <c r="V30242" i="2" s="1"/>
  <c r="U30243" i="2"/>
  <c r="V30243" i="2" s="1"/>
  <c r="U30244" i="2"/>
  <c r="V30244" i="2" s="1"/>
  <c r="U30245" i="2"/>
  <c r="V30245" i="2" s="1"/>
  <c r="U30246" i="2"/>
  <c r="V30246" i="2" s="1"/>
  <c r="U30247" i="2"/>
  <c r="V30247" i="2" s="1"/>
  <c r="U30248" i="2"/>
  <c r="V30248" i="2" s="1"/>
  <c r="U30249" i="2"/>
  <c r="V30249" i="2" s="1"/>
  <c r="U30250" i="2"/>
  <c r="V30250" i="2" s="1"/>
  <c r="U30251" i="2"/>
  <c r="V30251" i="2" s="1"/>
  <c r="U30252" i="2"/>
  <c r="V30252" i="2" s="1"/>
  <c r="U30253" i="2"/>
  <c r="V30253" i="2" s="1"/>
  <c r="U30254" i="2"/>
  <c r="V30254" i="2" s="1"/>
  <c r="U30255" i="2"/>
  <c r="V30255" i="2" s="1"/>
  <c r="U30256" i="2"/>
  <c r="V30256" i="2" s="1"/>
  <c r="U30257" i="2"/>
  <c r="V30257" i="2" s="1"/>
  <c r="U30258" i="2"/>
  <c r="V30258" i="2" s="1"/>
  <c r="U30259" i="2"/>
  <c r="V30259" i="2" s="1"/>
  <c r="U30260" i="2"/>
  <c r="V30260" i="2" s="1"/>
  <c r="U30261" i="2"/>
  <c r="V30261" i="2" s="1"/>
  <c r="U30262" i="2"/>
  <c r="V30262" i="2" s="1"/>
  <c r="U30263" i="2"/>
  <c r="V30263" i="2" s="1"/>
  <c r="U30264" i="2"/>
  <c r="V30264" i="2" s="1"/>
  <c r="U30265" i="2"/>
  <c r="V30265" i="2" s="1"/>
  <c r="U30266" i="2"/>
  <c r="V30266" i="2" s="1"/>
  <c r="U30267" i="2"/>
  <c r="V30267" i="2" s="1"/>
  <c r="U30268" i="2"/>
  <c r="V30268" i="2" s="1"/>
  <c r="U30269" i="2"/>
  <c r="V30269" i="2" s="1"/>
  <c r="U30270" i="2"/>
  <c r="V30270" i="2" s="1"/>
  <c r="U30271" i="2"/>
  <c r="V30271" i="2" s="1"/>
  <c r="U30272" i="2"/>
  <c r="V30272" i="2" s="1"/>
  <c r="U30273" i="2"/>
  <c r="V30273" i="2" s="1"/>
  <c r="U30274" i="2"/>
  <c r="V30274" i="2" s="1"/>
  <c r="U30275" i="2"/>
  <c r="V30275" i="2" s="1"/>
  <c r="U30276" i="2"/>
  <c r="V30276" i="2" s="1"/>
  <c r="U30277" i="2"/>
  <c r="V30277" i="2" s="1"/>
  <c r="U30278" i="2"/>
  <c r="V30278" i="2" s="1"/>
  <c r="U30279" i="2"/>
  <c r="V30279" i="2" s="1"/>
  <c r="U30280" i="2"/>
  <c r="V30280" i="2" s="1"/>
  <c r="U30281" i="2"/>
  <c r="V30281" i="2" s="1"/>
  <c r="U30282" i="2"/>
  <c r="V30282" i="2" s="1"/>
  <c r="U30283" i="2"/>
  <c r="V30283" i="2" s="1"/>
  <c r="U30284" i="2"/>
  <c r="V30284" i="2" s="1"/>
  <c r="U30285" i="2"/>
  <c r="V30285" i="2" s="1"/>
  <c r="U30286" i="2"/>
  <c r="V30286" i="2" s="1"/>
  <c r="U30287" i="2"/>
  <c r="V30287" i="2" s="1"/>
  <c r="U30288" i="2"/>
  <c r="V30288" i="2" s="1"/>
  <c r="U30289" i="2"/>
  <c r="V30289" i="2" s="1"/>
  <c r="U30290" i="2"/>
  <c r="V30290" i="2" s="1"/>
  <c r="U30291" i="2"/>
  <c r="V30291" i="2" s="1"/>
  <c r="U30292" i="2"/>
  <c r="V30292" i="2" s="1"/>
  <c r="U30293" i="2"/>
  <c r="V30293" i="2" s="1"/>
  <c r="U30294" i="2"/>
  <c r="V30294" i="2" s="1"/>
  <c r="U30295" i="2"/>
  <c r="V30295" i="2" s="1"/>
  <c r="U30296" i="2"/>
  <c r="V30296" i="2" s="1"/>
  <c r="U30297" i="2"/>
  <c r="V30297" i="2" s="1"/>
  <c r="U30298" i="2"/>
  <c r="V30298" i="2" s="1"/>
  <c r="U30299" i="2"/>
  <c r="V30299" i="2" s="1"/>
  <c r="U30300" i="2"/>
  <c r="V30300" i="2" s="1"/>
  <c r="U30301" i="2"/>
  <c r="V30301" i="2" s="1"/>
  <c r="U30302" i="2"/>
  <c r="V30302" i="2" s="1"/>
  <c r="U30303" i="2"/>
  <c r="V30303" i="2" s="1"/>
  <c r="U30304" i="2"/>
  <c r="V30304" i="2" s="1"/>
  <c r="U30305" i="2"/>
  <c r="V30305" i="2" s="1"/>
  <c r="U30306" i="2"/>
  <c r="V30306" i="2" s="1"/>
  <c r="U30307" i="2"/>
  <c r="V30307" i="2" s="1"/>
  <c r="U30308" i="2"/>
  <c r="V30308" i="2" s="1"/>
  <c r="U30309" i="2"/>
  <c r="V30309" i="2" s="1"/>
  <c r="U30310" i="2"/>
  <c r="V30310" i="2" s="1"/>
  <c r="U30311" i="2"/>
  <c r="V30311" i="2" s="1"/>
  <c r="U30312" i="2"/>
  <c r="V30312" i="2" s="1"/>
  <c r="U30313" i="2"/>
  <c r="V30313" i="2" s="1"/>
  <c r="U30314" i="2"/>
  <c r="V30314" i="2" s="1"/>
  <c r="U30315" i="2"/>
  <c r="V30315" i="2" s="1"/>
  <c r="U30316" i="2"/>
  <c r="V30316" i="2" s="1"/>
  <c r="U30317" i="2"/>
  <c r="V30317" i="2" s="1"/>
  <c r="U30318" i="2"/>
  <c r="V30318" i="2" s="1"/>
  <c r="U30319" i="2"/>
  <c r="V30319" i="2" s="1"/>
  <c r="U30320" i="2"/>
  <c r="V30320" i="2" s="1"/>
  <c r="U30321" i="2"/>
  <c r="V30321" i="2" s="1"/>
  <c r="U30322" i="2"/>
  <c r="V30322" i="2" s="1"/>
  <c r="U30323" i="2"/>
  <c r="V30323" i="2" s="1"/>
  <c r="U30324" i="2"/>
  <c r="V30324" i="2" s="1"/>
  <c r="U30325" i="2"/>
  <c r="V30325" i="2" s="1"/>
  <c r="U30326" i="2"/>
  <c r="V30326" i="2" s="1"/>
  <c r="U30327" i="2"/>
  <c r="V30327" i="2" s="1"/>
  <c r="U30328" i="2"/>
  <c r="V30328" i="2" s="1"/>
  <c r="U30329" i="2"/>
  <c r="V30329" i="2" s="1"/>
  <c r="U30330" i="2"/>
  <c r="V30330" i="2" s="1"/>
  <c r="U30331" i="2"/>
  <c r="V30331" i="2" s="1"/>
  <c r="U30332" i="2"/>
  <c r="V30332" i="2" s="1"/>
  <c r="U30333" i="2"/>
  <c r="V30333" i="2" s="1"/>
  <c r="U30334" i="2"/>
  <c r="V30334" i="2" s="1"/>
  <c r="U30335" i="2"/>
  <c r="V30335" i="2" s="1"/>
  <c r="U30336" i="2"/>
  <c r="V30336" i="2" s="1"/>
  <c r="U30337" i="2"/>
  <c r="V30337" i="2" s="1"/>
  <c r="U30338" i="2"/>
  <c r="V30338" i="2" s="1"/>
  <c r="U30339" i="2"/>
  <c r="V30339" i="2" s="1"/>
  <c r="U30340" i="2"/>
  <c r="V30340" i="2" s="1"/>
  <c r="U30341" i="2"/>
  <c r="V30341" i="2" s="1"/>
  <c r="U30342" i="2"/>
  <c r="V30342" i="2" s="1"/>
  <c r="U30343" i="2"/>
  <c r="V30343" i="2" s="1"/>
  <c r="U30344" i="2"/>
  <c r="V30344" i="2" s="1"/>
  <c r="U30345" i="2"/>
  <c r="V30345" i="2" s="1"/>
  <c r="U30346" i="2"/>
  <c r="V30346" i="2" s="1"/>
  <c r="U30347" i="2"/>
  <c r="V30347" i="2" s="1"/>
  <c r="U30348" i="2"/>
  <c r="V30348" i="2" s="1"/>
  <c r="U30349" i="2"/>
  <c r="V30349" i="2" s="1"/>
  <c r="U30350" i="2"/>
  <c r="V30350" i="2" s="1"/>
  <c r="U30351" i="2"/>
  <c r="V30351" i="2" s="1"/>
  <c r="U30352" i="2"/>
  <c r="V30352" i="2" s="1"/>
  <c r="U30353" i="2"/>
  <c r="V30353" i="2" s="1"/>
  <c r="U30354" i="2"/>
  <c r="V30354" i="2" s="1"/>
  <c r="U30355" i="2"/>
  <c r="V30355" i="2" s="1"/>
  <c r="U30356" i="2"/>
  <c r="V30356" i="2" s="1"/>
  <c r="U30357" i="2"/>
  <c r="V30357" i="2" s="1"/>
  <c r="U30358" i="2"/>
  <c r="V30358" i="2" s="1"/>
  <c r="U30359" i="2"/>
  <c r="V30359" i="2" s="1"/>
  <c r="U30360" i="2"/>
  <c r="V30360" i="2" s="1"/>
  <c r="U30361" i="2"/>
  <c r="V30361" i="2" s="1"/>
  <c r="U30362" i="2"/>
  <c r="V30362" i="2" s="1"/>
  <c r="U30363" i="2"/>
  <c r="V30363" i="2" s="1"/>
  <c r="U30364" i="2"/>
  <c r="V30364" i="2" s="1"/>
  <c r="U30365" i="2"/>
  <c r="V30365" i="2" s="1"/>
  <c r="U30366" i="2"/>
  <c r="V30366" i="2" s="1"/>
  <c r="U30367" i="2"/>
  <c r="V30367" i="2" s="1"/>
  <c r="U30368" i="2"/>
  <c r="V30368" i="2" s="1"/>
  <c r="U30369" i="2"/>
  <c r="V30369" i="2" s="1"/>
  <c r="U30370" i="2"/>
  <c r="V30370" i="2" s="1"/>
  <c r="U30371" i="2"/>
  <c r="V30371" i="2" s="1"/>
  <c r="U30372" i="2"/>
  <c r="V30372" i="2" s="1"/>
  <c r="U30373" i="2"/>
  <c r="V30373" i="2" s="1"/>
  <c r="U30374" i="2"/>
  <c r="V30374" i="2" s="1"/>
  <c r="U30375" i="2"/>
  <c r="V30375" i="2" s="1"/>
  <c r="U30376" i="2"/>
  <c r="V30376" i="2" s="1"/>
  <c r="U30377" i="2"/>
  <c r="V30377" i="2" s="1"/>
  <c r="U30378" i="2"/>
  <c r="V30378" i="2" s="1"/>
  <c r="U30379" i="2"/>
  <c r="V30379" i="2" s="1"/>
  <c r="U30380" i="2"/>
  <c r="V30380" i="2" s="1"/>
  <c r="U30381" i="2"/>
  <c r="V30381" i="2" s="1"/>
  <c r="U30382" i="2"/>
  <c r="V30382" i="2" s="1"/>
  <c r="U30383" i="2"/>
  <c r="V30383" i="2" s="1"/>
  <c r="U30384" i="2"/>
  <c r="V30384" i="2" s="1"/>
  <c r="U30385" i="2"/>
  <c r="V30385" i="2" s="1"/>
  <c r="U30386" i="2"/>
  <c r="V30386" i="2" s="1"/>
  <c r="U30387" i="2"/>
  <c r="V30387" i="2" s="1"/>
  <c r="U30388" i="2"/>
  <c r="V30388" i="2" s="1"/>
  <c r="U30389" i="2"/>
  <c r="V30389" i="2" s="1"/>
  <c r="U30390" i="2"/>
  <c r="V30390" i="2" s="1"/>
  <c r="U30391" i="2"/>
  <c r="V30391" i="2" s="1"/>
  <c r="U30392" i="2"/>
  <c r="V30392" i="2" s="1"/>
  <c r="U30393" i="2"/>
  <c r="V30393" i="2" s="1"/>
  <c r="U30394" i="2"/>
  <c r="V30394" i="2" s="1"/>
  <c r="U30395" i="2"/>
  <c r="V30395" i="2" s="1"/>
  <c r="U30396" i="2"/>
  <c r="V30396" i="2" s="1"/>
  <c r="U30397" i="2"/>
  <c r="V30397" i="2" s="1"/>
  <c r="U30398" i="2"/>
  <c r="V30398" i="2" s="1"/>
  <c r="U30399" i="2"/>
  <c r="V30399" i="2" s="1"/>
  <c r="U30400" i="2"/>
  <c r="V30400" i="2" s="1"/>
  <c r="U30401" i="2"/>
  <c r="V30401" i="2" s="1"/>
  <c r="U30402" i="2"/>
  <c r="V30402" i="2" s="1"/>
  <c r="U30403" i="2"/>
  <c r="V30403" i="2" s="1"/>
  <c r="U30404" i="2"/>
  <c r="V30404" i="2" s="1"/>
  <c r="U30405" i="2"/>
  <c r="V30405" i="2" s="1"/>
  <c r="U30406" i="2"/>
  <c r="V30406" i="2" s="1"/>
  <c r="U30407" i="2"/>
  <c r="V30407" i="2" s="1"/>
  <c r="U30408" i="2"/>
  <c r="V30408" i="2" s="1"/>
  <c r="U30409" i="2"/>
  <c r="V30409" i="2" s="1"/>
  <c r="U30410" i="2"/>
  <c r="V30410" i="2" s="1"/>
  <c r="U30411" i="2"/>
  <c r="V30411" i="2" s="1"/>
  <c r="U30412" i="2"/>
  <c r="V30412" i="2" s="1"/>
  <c r="U30413" i="2"/>
  <c r="V30413" i="2" s="1"/>
  <c r="U30414" i="2"/>
  <c r="V30414" i="2" s="1"/>
  <c r="U30415" i="2"/>
  <c r="V30415" i="2" s="1"/>
  <c r="U30416" i="2"/>
  <c r="V30416" i="2" s="1"/>
  <c r="U30417" i="2"/>
  <c r="V30417" i="2" s="1"/>
  <c r="U30418" i="2"/>
  <c r="V30418" i="2" s="1"/>
  <c r="U30419" i="2"/>
  <c r="V30419" i="2" s="1"/>
  <c r="U30420" i="2"/>
  <c r="V30420" i="2" s="1"/>
  <c r="U30421" i="2"/>
  <c r="V30421" i="2" s="1"/>
  <c r="U30422" i="2"/>
  <c r="V30422" i="2" s="1"/>
  <c r="U30423" i="2"/>
  <c r="V30423" i="2" s="1"/>
  <c r="U30424" i="2"/>
  <c r="V30424" i="2" s="1"/>
  <c r="U30425" i="2"/>
  <c r="V30425" i="2" s="1"/>
  <c r="U30426" i="2"/>
  <c r="V30426" i="2" s="1"/>
  <c r="U30427" i="2"/>
  <c r="V30427" i="2" s="1"/>
  <c r="U30428" i="2"/>
  <c r="V30428" i="2" s="1"/>
  <c r="U30429" i="2"/>
  <c r="V30429" i="2" s="1"/>
  <c r="U30430" i="2"/>
  <c r="V30430" i="2" s="1"/>
  <c r="U30431" i="2"/>
  <c r="V30431" i="2" s="1"/>
  <c r="U30432" i="2"/>
  <c r="V30432" i="2" s="1"/>
  <c r="U30433" i="2"/>
  <c r="V30433" i="2" s="1"/>
  <c r="U30434" i="2"/>
  <c r="V30434" i="2" s="1"/>
  <c r="U30435" i="2"/>
  <c r="V30435" i="2" s="1"/>
  <c r="U30436" i="2"/>
  <c r="V30436" i="2" s="1"/>
  <c r="U30437" i="2"/>
  <c r="V30437" i="2" s="1"/>
  <c r="U30438" i="2"/>
  <c r="V30438" i="2" s="1"/>
  <c r="U30439" i="2"/>
  <c r="V30439" i="2" s="1"/>
  <c r="U30440" i="2"/>
  <c r="V30440" i="2" s="1"/>
  <c r="U30441" i="2"/>
  <c r="V30441" i="2" s="1"/>
  <c r="U30442" i="2"/>
  <c r="V30442" i="2" s="1"/>
  <c r="U30443" i="2"/>
  <c r="V30443" i="2" s="1"/>
  <c r="U30444" i="2"/>
  <c r="V30444" i="2" s="1"/>
  <c r="U30445" i="2"/>
  <c r="V30445" i="2" s="1"/>
  <c r="U30446" i="2"/>
  <c r="V30446" i="2" s="1"/>
  <c r="U30447" i="2"/>
  <c r="V30447" i="2" s="1"/>
  <c r="U30448" i="2"/>
  <c r="V30448" i="2" s="1"/>
  <c r="U30449" i="2"/>
  <c r="V30449" i="2" s="1"/>
  <c r="U30450" i="2"/>
  <c r="V30450" i="2" s="1"/>
  <c r="U30451" i="2"/>
  <c r="V30451" i="2" s="1"/>
  <c r="U30452" i="2"/>
  <c r="V30452" i="2" s="1"/>
  <c r="U30453" i="2"/>
  <c r="V30453" i="2" s="1"/>
  <c r="U30454" i="2"/>
  <c r="V30454" i="2" s="1"/>
  <c r="U30455" i="2"/>
  <c r="V30455" i="2" s="1"/>
  <c r="U30456" i="2"/>
  <c r="V30456" i="2" s="1"/>
  <c r="U30457" i="2"/>
  <c r="V30457" i="2" s="1"/>
  <c r="U30458" i="2"/>
  <c r="V30458" i="2" s="1"/>
  <c r="U30459" i="2"/>
  <c r="V30459" i="2" s="1"/>
  <c r="U30460" i="2"/>
  <c r="V30460" i="2" s="1"/>
  <c r="U30461" i="2"/>
  <c r="V30461" i="2" s="1"/>
  <c r="U30462" i="2"/>
  <c r="V30462" i="2" s="1"/>
  <c r="U30463" i="2"/>
  <c r="V30463" i="2" s="1"/>
  <c r="U30464" i="2"/>
  <c r="V30464" i="2" s="1"/>
  <c r="U30465" i="2"/>
  <c r="V30465" i="2" s="1"/>
  <c r="U30466" i="2"/>
  <c r="V30466" i="2" s="1"/>
  <c r="U30467" i="2"/>
  <c r="V30467" i="2" s="1"/>
  <c r="U30468" i="2"/>
  <c r="V30468" i="2" s="1"/>
  <c r="U30469" i="2"/>
  <c r="V30469" i="2" s="1"/>
  <c r="U30470" i="2"/>
  <c r="V30470" i="2" s="1"/>
  <c r="U30471" i="2"/>
  <c r="V30471" i="2" s="1"/>
  <c r="U30472" i="2"/>
  <c r="V30472" i="2" s="1"/>
  <c r="U30473" i="2"/>
  <c r="V30473" i="2" s="1"/>
  <c r="U30474" i="2"/>
  <c r="V30474" i="2" s="1"/>
  <c r="U30475" i="2"/>
  <c r="V30475" i="2" s="1"/>
  <c r="U30476" i="2"/>
  <c r="V30476" i="2" s="1"/>
  <c r="U30477" i="2"/>
  <c r="V30477" i="2" s="1"/>
  <c r="U30478" i="2"/>
  <c r="V30478" i="2" s="1"/>
  <c r="U30479" i="2"/>
  <c r="V30479" i="2" s="1"/>
  <c r="U30480" i="2"/>
  <c r="V30480" i="2" s="1"/>
  <c r="U30481" i="2"/>
  <c r="V30481" i="2" s="1"/>
  <c r="U30482" i="2"/>
  <c r="V30482" i="2" s="1"/>
  <c r="U30483" i="2"/>
  <c r="V30483" i="2" s="1"/>
  <c r="U30484" i="2"/>
  <c r="V30484" i="2" s="1"/>
  <c r="U30485" i="2"/>
  <c r="V30485" i="2" s="1"/>
  <c r="U30486" i="2"/>
  <c r="V30486" i="2" s="1"/>
  <c r="U30487" i="2"/>
  <c r="V30487" i="2" s="1"/>
  <c r="U30488" i="2"/>
  <c r="V30488" i="2" s="1"/>
  <c r="U30489" i="2"/>
  <c r="V30489" i="2" s="1"/>
  <c r="U30490" i="2"/>
  <c r="V30490" i="2" s="1"/>
  <c r="U30491" i="2"/>
  <c r="V30491" i="2" s="1"/>
  <c r="U30492" i="2"/>
  <c r="V30492" i="2" s="1"/>
  <c r="U30493" i="2"/>
  <c r="V30493" i="2" s="1"/>
  <c r="U30494" i="2"/>
  <c r="V30494" i="2" s="1"/>
  <c r="U30495" i="2"/>
  <c r="V30495" i="2" s="1"/>
  <c r="U30496" i="2"/>
  <c r="V30496" i="2" s="1"/>
  <c r="U30497" i="2"/>
  <c r="V30497" i="2" s="1"/>
  <c r="U30498" i="2"/>
  <c r="V30498" i="2" s="1"/>
  <c r="U30499" i="2"/>
  <c r="V30499" i="2" s="1"/>
  <c r="U30500" i="2"/>
  <c r="V30500" i="2" s="1"/>
  <c r="U30501" i="2"/>
  <c r="V30501" i="2" s="1"/>
  <c r="U30502" i="2"/>
  <c r="V30502" i="2" s="1"/>
  <c r="U30503" i="2"/>
  <c r="V30503" i="2" s="1"/>
  <c r="U30504" i="2"/>
  <c r="V30504" i="2" s="1"/>
  <c r="U30505" i="2"/>
  <c r="V30505" i="2" s="1"/>
  <c r="U30506" i="2"/>
  <c r="V30506" i="2" s="1"/>
  <c r="U30507" i="2"/>
  <c r="V30507" i="2" s="1"/>
  <c r="U30508" i="2"/>
  <c r="V30508" i="2" s="1"/>
  <c r="U30509" i="2"/>
  <c r="V30509" i="2" s="1"/>
  <c r="U30510" i="2"/>
  <c r="V30510" i="2" s="1"/>
  <c r="U30511" i="2"/>
  <c r="V30511" i="2" s="1"/>
  <c r="U30512" i="2"/>
  <c r="V30512" i="2" s="1"/>
  <c r="U30513" i="2"/>
  <c r="V30513" i="2" s="1"/>
  <c r="U30514" i="2"/>
  <c r="V30514" i="2" s="1"/>
  <c r="U30515" i="2"/>
  <c r="V30515" i="2" s="1"/>
  <c r="U30516" i="2"/>
  <c r="V30516" i="2" s="1"/>
  <c r="U30517" i="2"/>
  <c r="V30517" i="2" s="1"/>
  <c r="U30518" i="2"/>
  <c r="V30518" i="2" s="1"/>
  <c r="U30519" i="2"/>
  <c r="V30519" i="2" s="1"/>
  <c r="U30520" i="2"/>
  <c r="V30520" i="2" s="1"/>
  <c r="U30521" i="2"/>
  <c r="V30521" i="2" s="1"/>
  <c r="U30522" i="2"/>
  <c r="V30522" i="2" s="1"/>
  <c r="U30523" i="2"/>
  <c r="V30523" i="2" s="1"/>
  <c r="U30524" i="2"/>
  <c r="V30524" i="2" s="1"/>
  <c r="U30525" i="2"/>
  <c r="V30525" i="2" s="1"/>
  <c r="U30526" i="2"/>
  <c r="V30526" i="2" s="1"/>
  <c r="U30527" i="2"/>
  <c r="V30527" i="2" s="1"/>
  <c r="U30528" i="2"/>
  <c r="V30528" i="2" s="1"/>
  <c r="U30529" i="2"/>
  <c r="V30529" i="2" s="1"/>
  <c r="U30530" i="2"/>
  <c r="V30530" i="2" s="1"/>
  <c r="U30531" i="2"/>
  <c r="V30531" i="2" s="1"/>
  <c r="U30532" i="2"/>
  <c r="V30532" i="2" s="1"/>
  <c r="U30533" i="2"/>
  <c r="V30533" i="2" s="1"/>
  <c r="U30534" i="2"/>
  <c r="V30534" i="2" s="1"/>
  <c r="U30535" i="2"/>
  <c r="V30535" i="2" s="1"/>
  <c r="U30536" i="2"/>
  <c r="V30536" i="2" s="1"/>
  <c r="U30537" i="2"/>
  <c r="V30537" i="2" s="1"/>
  <c r="U30538" i="2"/>
  <c r="V30538" i="2" s="1"/>
  <c r="U30539" i="2"/>
  <c r="V30539" i="2" s="1"/>
  <c r="U30540" i="2"/>
  <c r="V30540" i="2" s="1"/>
  <c r="U30541" i="2"/>
  <c r="V30541" i="2" s="1"/>
  <c r="U30542" i="2"/>
  <c r="V30542" i="2" s="1"/>
  <c r="U30543" i="2"/>
  <c r="V30543" i="2" s="1"/>
  <c r="U30544" i="2"/>
  <c r="V30544" i="2" s="1"/>
  <c r="U30545" i="2"/>
  <c r="V30545" i="2" s="1"/>
  <c r="U30546" i="2"/>
  <c r="V30546" i="2" s="1"/>
  <c r="U30547" i="2"/>
  <c r="V30547" i="2" s="1"/>
  <c r="U30548" i="2"/>
  <c r="V30548" i="2" s="1"/>
  <c r="U30549" i="2"/>
  <c r="V30549" i="2" s="1"/>
  <c r="U30550" i="2"/>
  <c r="V30550" i="2" s="1"/>
  <c r="U30551" i="2"/>
  <c r="V30551" i="2" s="1"/>
  <c r="U30552" i="2"/>
  <c r="V30552" i="2" s="1"/>
  <c r="U30553" i="2"/>
  <c r="V30553" i="2" s="1"/>
  <c r="U30554" i="2"/>
  <c r="V30554" i="2" s="1"/>
  <c r="U30555" i="2"/>
  <c r="V30555" i="2" s="1"/>
  <c r="U30556" i="2"/>
  <c r="V30556" i="2" s="1"/>
  <c r="U30557" i="2"/>
  <c r="V30557" i="2" s="1"/>
  <c r="U30558" i="2"/>
  <c r="V30558" i="2" s="1"/>
  <c r="U30559" i="2"/>
  <c r="V30559" i="2" s="1"/>
  <c r="U30560" i="2"/>
  <c r="V30560" i="2" s="1"/>
  <c r="U30561" i="2"/>
  <c r="V30561" i="2" s="1"/>
  <c r="U30562" i="2"/>
  <c r="V30562" i="2" s="1"/>
  <c r="U30563" i="2"/>
  <c r="V30563" i="2" s="1"/>
  <c r="U30564" i="2"/>
  <c r="V30564" i="2" s="1"/>
  <c r="U30565" i="2"/>
  <c r="V30565" i="2" s="1"/>
  <c r="U30566" i="2"/>
  <c r="V30566" i="2" s="1"/>
  <c r="U30567" i="2"/>
  <c r="V30567" i="2" s="1"/>
  <c r="U30568" i="2"/>
  <c r="V30568" i="2" s="1"/>
  <c r="U30569" i="2"/>
  <c r="V30569" i="2" s="1"/>
  <c r="U30570" i="2"/>
  <c r="V30570" i="2" s="1"/>
  <c r="U30571" i="2"/>
  <c r="V30571" i="2" s="1"/>
  <c r="U30572" i="2"/>
  <c r="V30572" i="2" s="1"/>
  <c r="U30573" i="2"/>
  <c r="V30573" i="2" s="1"/>
  <c r="U30574" i="2"/>
  <c r="V30574" i="2" s="1"/>
  <c r="U30575" i="2"/>
  <c r="V30575" i="2" s="1"/>
  <c r="U30576" i="2"/>
  <c r="V30576" i="2" s="1"/>
  <c r="U30577" i="2"/>
  <c r="V30577" i="2" s="1"/>
  <c r="U30578" i="2"/>
  <c r="V30578" i="2" s="1"/>
  <c r="U30579" i="2"/>
  <c r="V30579" i="2" s="1"/>
  <c r="U30580" i="2"/>
  <c r="V30580" i="2" s="1"/>
  <c r="U30581" i="2"/>
  <c r="V30581" i="2" s="1"/>
  <c r="U30582" i="2"/>
  <c r="V30582" i="2" s="1"/>
  <c r="U30583" i="2"/>
  <c r="V30583" i="2" s="1"/>
  <c r="U30584" i="2"/>
  <c r="V30584" i="2" s="1"/>
  <c r="U30585" i="2"/>
  <c r="V30585" i="2" s="1"/>
  <c r="U30586" i="2"/>
  <c r="V30586" i="2" s="1"/>
  <c r="U30587" i="2"/>
  <c r="V30587" i="2" s="1"/>
  <c r="U30588" i="2"/>
  <c r="V30588" i="2" s="1"/>
  <c r="U30589" i="2"/>
  <c r="V30589" i="2" s="1"/>
  <c r="U30590" i="2"/>
  <c r="V30590" i="2" s="1"/>
  <c r="U30591" i="2"/>
  <c r="V30591" i="2" s="1"/>
  <c r="U30592" i="2"/>
  <c r="V30592" i="2" s="1"/>
  <c r="U30593" i="2"/>
  <c r="V30593" i="2" s="1"/>
  <c r="U30594" i="2"/>
  <c r="V30594" i="2" s="1"/>
  <c r="U30595" i="2"/>
  <c r="V30595" i="2" s="1"/>
  <c r="U30596" i="2"/>
  <c r="V30596" i="2" s="1"/>
  <c r="U30597" i="2"/>
  <c r="V30597" i="2" s="1"/>
  <c r="U30598" i="2"/>
  <c r="V30598" i="2" s="1"/>
  <c r="U30599" i="2"/>
  <c r="V30599" i="2" s="1"/>
  <c r="U30600" i="2"/>
  <c r="V30600" i="2" s="1"/>
  <c r="U30601" i="2"/>
  <c r="V30601" i="2" s="1"/>
  <c r="U30602" i="2"/>
  <c r="V30602" i="2" s="1"/>
  <c r="U30603" i="2"/>
  <c r="V30603" i="2" s="1"/>
  <c r="U30604" i="2"/>
  <c r="V30604" i="2" s="1"/>
  <c r="U30605" i="2"/>
  <c r="V30605" i="2" s="1"/>
  <c r="U30606" i="2"/>
  <c r="V30606" i="2" s="1"/>
  <c r="U30607" i="2"/>
  <c r="V30607" i="2" s="1"/>
  <c r="U30608" i="2"/>
  <c r="V30608" i="2" s="1"/>
  <c r="U30609" i="2"/>
  <c r="V30609" i="2" s="1"/>
  <c r="U30610" i="2"/>
  <c r="V30610" i="2" s="1"/>
  <c r="U30611" i="2"/>
  <c r="V30611" i="2" s="1"/>
  <c r="U30612" i="2"/>
  <c r="V30612" i="2" s="1"/>
  <c r="U30613" i="2"/>
  <c r="V30613" i="2" s="1"/>
  <c r="U30614" i="2"/>
  <c r="V30614" i="2" s="1"/>
  <c r="U30615" i="2"/>
  <c r="V30615" i="2" s="1"/>
  <c r="U30616" i="2"/>
  <c r="V30616" i="2" s="1"/>
  <c r="U30617" i="2"/>
  <c r="V30617" i="2" s="1"/>
  <c r="U30618" i="2"/>
  <c r="V30618" i="2" s="1"/>
  <c r="U30619" i="2"/>
  <c r="V30619" i="2" s="1"/>
  <c r="U30620" i="2"/>
  <c r="V30620" i="2" s="1"/>
  <c r="U30621" i="2"/>
  <c r="V30621" i="2" s="1"/>
  <c r="U30622" i="2"/>
  <c r="V30622" i="2" s="1"/>
  <c r="U30623" i="2"/>
  <c r="V30623" i="2" s="1"/>
  <c r="U30624" i="2"/>
  <c r="V30624" i="2" s="1"/>
  <c r="U30625" i="2"/>
  <c r="V30625" i="2" s="1"/>
  <c r="U30626" i="2"/>
  <c r="V30626" i="2" s="1"/>
  <c r="U30627" i="2"/>
  <c r="V30627" i="2" s="1"/>
  <c r="U30628" i="2"/>
  <c r="V30628" i="2" s="1"/>
  <c r="U30629" i="2"/>
  <c r="V30629" i="2" s="1"/>
  <c r="U30630" i="2"/>
  <c r="V30630" i="2" s="1"/>
  <c r="U30631" i="2"/>
  <c r="V30631" i="2" s="1"/>
  <c r="U30632" i="2"/>
  <c r="V30632" i="2" s="1"/>
  <c r="U30633" i="2"/>
  <c r="V30633" i="2" s="1"/>
  <c r="U30634" i="2"/>
  <c r="V30634" i="2" s="1"/>
  <c r="U30635" i="2"/>
  <c r="V30635" i="2" s="1"/>
  <c r="U30636" i="2"/>
  <c r="V30636" i="2" s="1"/>
  <c r="U30637" i="2"/>
  <c r="V30637" i="2" s="1"/>
  <c r="U30638" i="2"/>
  <c r="V30638" i="2" s="1"/>
  <c r="U30639" i="2"/>
  <c r="V30639" i="2" s="1"/>
  <c r="U30640" i="2"/>
  <c r="V30640" i="2" s="1"/>
  <c r="U30641" i="2"/>
  <c r="V30641" i="2" s="1"/>
  <c r="U30642" i="2"/>
  <c r="V30642" i="2" s="1"/>
  <c r="U30643" i="2"/>
  <c r="V30643" i="2" s="1"/>
  <c r="U30644" i="2"/>
  <c r="V30644" i="2" s="1"/>
  <c r="U30645" i="2"/>
  <c r="V30645" i="2" s="1"/>
  <c r="U30646" i="2"/>
  <c r="V30646" i="2" s="1"/>
  <c r="U30647" i="2"/>
  <c r="V30647" i="2" s="1"/>
  <c r="U30648" i="2"/>
  <c r="V30648" i="2" s="1"/>
  <c r="U30649" i="2"/>
  <c r="V30649" i="2" s="1"/>
  <c r="U30650" i="2"/>
  <c r="V30650" i="2" s="1"/>
  <c r="U30651" i="2"/>
  <c r="V30651" i="2" s="1"/>
  <c r="U30652" i="2"/>
  <c r="V30652" i="2" s="1"/>
  <c r="U30653" i="2"/>
  <c r="V30653" i="2" s="1"/>
  <c r="U30654" i="2"/>
  <c r="V30654" i="2" s="1"/>
  <c r="U30655" i="2"/>
  <c r="V30655" i="2" s="1"/>
  <c r="U30656" i="2"/>
  <c r="V30656" i="2" s="1"/>
  <c r="U30657" i="2"/>
  <c r="V30657" i="2" s="1"/>
  <c r="U30658" i="2"/>
  <c r="V30658" i="2" s="1"/>
  <c r="U30659" i="2"/>
  <c r="V30659" i="2" s="1"/>
  <c r="U30660" i="2"/>
  <c r="V30660" i="2" s="1"/>
  <c r="U30661" i="2"/>
  <c r="V30661" i="2" s="1"/>
  <c r="U30662" i="2"/>
  <c r="V30662" i="2" s="1"/>
  <c r="U30663" i="2"/>
  <c r="V30663" i="2" s="1"/>
  <c r="U30664" i="2"/>
  <c r="V30664" i="2" s="1"/>
  <c r="U30665" i="2"/>
  <c r="V30665" i="2" s="1"/>
  <c r="U30666" i="2"/>
  <c r="V30666" i="2" s="1"/>
  <c r="U30667" i="2"/>
  <c r="V30667" i="2" s="1"/>
  <c r="U30668" i="2"/>
  <c r="V30668" i="2" s="1"/>
  <c r="U30669" i="2"/>
  <c r="V30669" i="2" s="1"/>
  <c r="U30670" i="2"/>
  <c r="V30670" i="2" s="1"/>
  <c r="U30671" i="2"/>
  <c r="V30671" i="2" s="1"/>
  <c r="U30672" i="2"/>
  <c r="V30672" i="2" s="1"/>
  <c r="U30673" i="2"/>
  <c r="V30673" i="2" s="1"/>
  <c r="U30674" i="2"/>
  <c r="V30674" i="2" s="1"/>
  <c r="U30675" i="2"/>
  <c r="V30675" i="2" s="1"/>
  <c r="U30676" i="2"/>
  <c r="V30676" i="2" s="1"/>
  <c r="U30677" i="2"/>
  <c r="V30677" i="2" s="1"/>
  <c r="U30678" i="2"/>
  <c r="V30678" i="2" s="1"/>
  <c r="U30679" i="2"/>
  <c r="V30679" i="2" s="1"/>
  <c r="U30680" i="2"/>
  <c r="V30680" i="2" s="1"/>
  <c r="U30681" i="2"/>
  <c r="V30681" i="2" s="1"/>
  <c r="U30682" i="2"/>
  <c r="V30682" i="2" s="1"/>
  <c r="U30683" i="2"/>
  <c r="V30683" i="2" s="1"/>
  <c r="U30684" i="2"/>
  <c r="V30684" i="2" s="1"/>
  <c r="U30685" i="2"/>
  <c r="V30685" i="2" s="1"/>
  <c r="U30686" i="2"/>
  <c r="V30686" i="2" s="1"/>
  <c r="U30687" i="2"/>
  <c r="V30687" i="2" s="1"/>
  <c r="U30688" i="2"/>
  <c r="V30688" i="2" s="1"/>
  <c r="U30689" i="2"/>
  <c r="V30689" i="2" s="1"/>
  <c r="U30690" i="2"/>
  <c r="V30690" i="2" s="1"/>
  <c r="U30691" i="2"/>
  <c r="V30691" i="2" s="1"/>
  <c r="U30692" i="2"/>
  <c r="V30692" i="2" s="1"/>
  <c r="U30693" i="2"/>
  <c r="V30693" i="2" s="1"/>
  <c r="U30694" i="2"/>
  <c r="V30694" i="2" s="1"/>
  <c r="U30695" i="2"/>
  <c r="V30695" i="2" s="1"/>
  <c r="U30696" i="2"/>
  <c r="V30696" i="2" s="1"/>
  <c r="U30697" i="2"/>
  <c r="V30697" i="2" s="1"/>
  <c r="U30698" i="2"/>
  <c r="V30698" i="2" s="1"/>
  <c r="U30699" i="2"/>
  <c r="V30699" i="2" s="1"/>
  <c r="U30700" i="2"/>
  <c r="V30700" i="2" s="1"/>
  <c r="U30701" i="2"/>
  <c r="V30701" i="2" s="1"/>
  <c r="U30702" i="2"/>
  <c r="V30702" i="2" s="1"/>
  <c r="U30703" i="2"/>
  <c r="V30703" i="2" s="1"/>
  <c r="U30704" i="2"/>
  <c r="V30704" i="2" s="1"/>
  <c r="U30705" i="2"/>
  <c r="V30705" i="2" s="1"/>
  <c r="U30706" i="2"/>
  <c r="V30706" i="2" s="1"/>
  <c r="U30707" i="2"/>
  <c r="V30707" i="2" s="1"/>
  <c r="U30708" i="2"/>
  <c r="V30708" i="2" s="1"/>
  <c r="U30709" i="2"/>
  <c r="V30709" i="2" s="1"/>
  <c r="U30710" i="2"/>
  <c r="V30710" i="2" s="1"/>
  <c r="U30711" i="2"/>
  <c r="V30711" i="2" s="1"/>
  <c r="U30712" i="2"/>
  <c r="V30712" i="2" s="1"/>
  <c r="U30713" i="2"/>
  <c r="V30713" i="2" s="1"/>
  <c r="U30714" i="2"/>
  <c r="V30714" i="2" s="1"/>
  <c r="U30715" i="2"/>
  <c r="V30715" i="2" s="1"/>
  <c r="U30716" i="2"/>
  <c r="V30716" i="2" s="1"/>
  <c r="U30717" i="2"/>
  <c r="V30717" i="2" s="1"/>
  <c r="U30718" i="2"/>
  <c r="V30718" i="2" s="1"/>
  <c r="U30719" i="2"/>
  <c r="V30719" i="2" s="1"/>
  <c r="U30720" i="2"/>
  <c r="V30720" i="2" s="1"/>
  <c r="U30721" i="2"/>
  <c r="V30721" i="2" s="1"/>
  <c r="U30722" i="2"/>
  <c r="V30722" i="2" s="1"/>
  <c r="U30723" i="2"/>
  <c r="V30723" i="2" s="1"/>
  <c r="U30724" i="2"/>
  <c r="V30724" i="2" s="1"/>
  <c r="U30725" i="2"/>
  <c r="V30725" i="2" s="1"/>
  <c r="U30726" i="2"/>
  <c r="V30726" i="2" s="1"/>
  <c r="U30727" i="2"/>
  <c r="V30727" i="2" s="1"/>
  <c r="U30728" i="2"/>
  <c r="V30728" i="2" s="1"/>
  <c r="U30729" i="2"/>
  <c r="V30729" i="2" s="1"/>
  <c r="U30730" i="2"/>
  <c r="V30730" i="2" s="1"/>
  <c r="U30731" i="2"/>
  <c r="V30731" i="2" s="1"/>
  <c r="U30732" i="2"/>
  <c r="V30732" i="2" s="1"/>
  <c r="U30733" i="2"/>
  <c r="V30733" i="2" s="1"/>
  <c r="U30734" i="2"/>
  <c r="V30734" i="2" s="1"/>
  <c r="U30735" i="2"/>
  <c r="V30735" i="2" s="1"/>
  <c r="U30736" i="2"/>
  <c r="V30736" i="2" s="1"/>
  <c r="U30737" i="2"/>
  <c r="V30737" i="2" s="1"/>
  <c r="U30738" i="2"/>
  <c r="V30738" i="2" s="1"/>
  <c r="U30739" i="2"/>
  <c r="V30739" i="2" s="1"/>
  <c r="U30740" i="2"/>
  <c r="V30740" i="2" s="1"/>
  <c r="U30741" i="2"/>
  <c r="V30741" i="2" s="1"/>
  <c r="U30742" i="2"/>
  <c r="V30742" i="2" s="1"/>
  <c r="U30743" i="2"/>
  <c r="V30743" i="2" s="1"/>
  <c r="U30744" i="2"/>
  <c r="V30744" i="2" s="1"/>
  <c r="U30745" i="2"/>
  <c r="V30745" i="2" s="1"/>
  <c r="U30746" i="2"/>
  <c r="V30746" i="2" s="1"/>
  <c r="U30747" i="2"/>
  <c r="V30747" i="2" s="1"/>
  <c r="U30748" i="2"/>
  <c r="V30748" i="2" s="1"/>
  <c r="U30749" i="2"/>
  <c r="V30749" i="2" s="1"/>
  <c r="U30750" i="2"/>
  <c r="V30750" i="2" s="1"/>
  <c r="U30751" i="2"/>
  <c r="V30751" i="2" s="1"/>
  <c r="U30752" i="2"/>
  <c r="V30752" i="2" s="1"/>
  <c r="U30753" i="2"/>
  <c r="V30753" i="2" s="1"/>
  <c r="U30754" i="2"/>
  <c r="V30754" i="2" s="1"/>
  <c r="U30755" i="2"/>
  <c r="V30755" i="2" s="1"/>
  <c r="U30756" i="2"/>
  <c r="V30756" i="2" s="1"/>
  <c r="U30757" i="2"/>
  <c r="V30757" i="2" s="1"/>
  <c r="U30758" i="2"/>
  <c r="V30758" i="2" s="1"/>
  <c r="U30759" i="2"/>
  <c r="V30759" i="2" s="1"/>
  <c r="U30760" i="2"/>
  <c r="V30760" i="2" s="1"/>
  <c r="U30761" i="2"/>
  <c r="V30761" i="2" s="1"/>
  <c r="U30762" i="2"/>
  <c r="V30762" i="2" s="1"/>
  <c r="U30763" i="2"/>
  <c r="V30763" i="2" s="1"/>
  <c r="U30764" i="2"/>
  <c r="V30764" i="2" s="1"/>
  <c r="U30765" i="2"/>
  <c r="V30765" i="2" s="1"/>
  <c r="U30766" i="2"/>
  <c r="V30766" i="2" s="1"/>
  <c r="U30767" i="2"/>
  <c r="V30767" i="2" s="1"/>
  <c r="U30768" i="2"/>
  <c r="V30768" i="2" s="1"/>
  <c r="U30769" i="2"/>
  <c r="V30769" i="2" s="1"/>
  <c r="U30770" i="2"/>
  <c r="V30770" i="2" s="1"/>
  <c r="U30771" i="2"/>
  <c r="V30771" i="2" s="1"/>
  <c r="U30772" i="2"/>
  <c r="V30772" i="2" s="1"/>
  <c r="U30773" i="2"/>
  <c r="V30773" i="2" s="1"/>
  <c r="U30774" i="2"/>
  <c r="V30774" i="2" s="1"/>
  <c r="U30775" i="2"/>
  <c r="V30775" i="2" s="1"/>
  <c r="U30776" i="2"/>
  <c r="V30776" i="2" s="1"/>
  <c r="U30777" i="2"/>
  <c r="V30777" i="2" s="1"/>
  <c r="U30778" i="2"/>
  <c r="V30778" i="2" s="1"/>
  <c r="U30779" i="2"/>
  <c r="V30779" i="2" s="1"/>
  <c r="U30780" i="2"/>
  <c r="V30780" i="2" s="1"/>
  <c r="U30781" i="2"/>
  <c r="V30781" i="2" s="1"/>
  <c r="U30782" i="2"/>
  <c r="V30782" i="2" s="1"/>
  <c r="U30783" i="2"/>
  <c r="V30783" i="2" s="1"/>
  <c r="U30784" i="2"/>
  <c r="V30784" i="2" s="1"/>
  <c r="U30785" i="2"/>
  <c r="V30785" i="2" s="1"/>
  <c r="U30786" i="2"/>
  <c r="V30786" i="2" s="1"/>
  <c r="U30787" i="2"/>
  <c r="V30787" i="2" s="1"/>
  <c r="U30788" i="2"/>
  <c r="V30788" i="2" s="1"/>
  <c r="U30789" i="2"/>
  <c r="V30789" i="2" s="1"/>
  <c r="U30790" i="2"/>
  <c r="V30790" i="2" s="1"/>
  <c r="U30791" i="2"/>
  <c r="V30791" i="2" s="1"/>
  <c r="U30792" i="2"/>
  <c r="V30792" i="2" s="1"/>
  <c r="U30793" i="2"/>
  <c r="V30793" i="2" s="1"/>
  <c r="U30794" i="2"/>
  <c r="V30794" i="2" s="1"/>
  <c r="U30795" i="2"/>
  <c r="V30795" i="2" s="1"/>
  <c r="U30796" i="2"/>
  <c r="V30796" i="2" s="1"/>
  <c r="U30797" i="2"/>
  <c r="V30797" i="2" s="1"/>
  <c r="U30798" i="2"/>
  <c r="V30798" i="2" s="1"/>
  <c r="U30799" i="2"/>
  <c r="V30799" i="2" s="1"/>
  <c r="U30800" i="2"/>
  <c r="V30800" i="2" s="1"/>
  <c r="U30801" i="2"/>
  <c r="V30801" i="2" s="1"/>
  <c r="U30802" i="2"/>
  <c r="V30802" i="2" s="1"/>
  <c r="U30803" i="2"/>
  <c r="V30803" i="2" s="1"/>
  <c r="U30804" i="2"/>
  <c r="V30804" i="2" s="1"/>
  <c r="U30805" i="2"/>
  <c r="V30805" i="2" s="1"/>
  <c r="U30806" i="2"/>
  <c r="V30806" i="2" s="1"/>
  <c r="U30807" i="2"/>
  <c r="V30807" i="2" s="1"/>
  <c r="U30808" i="2"/>
  <c r="V30808" i="2" s="1"/>
  <c r="U30809" i="2"/>
  <c r="V30809" i="2" s="1"/>
  <c r="U30810" i="2"/>
  <c r="V30810" i="2" s="1"/>
  <c r="U30811" i="2"/>
  <c r="V30811" i="2" s="1"/>
  <c r="U30812" i="2"/>
  <c r="V30812" i="2" s="1"/>
  <c r="U30813" i="2"/>
  <c r="V30813" i="2" s="1"/>
  <c r="U30814" i="2"/>
  <c r="V30814" i="2" s="1"/>
  <c r="U30815" i="2"/>
  <c r="V30815" i="2" s="1"/>
  <c r="U30816" i="2"/>
  <c r="V30816" i="2" s="1"/>
  <c r="U30817" i="2"/>
  <c r="V30817" i="2" s="1"/>
  <c r="U30818" i="2"/>
  <c r="V30818" i="2" s="1"/>
  <c r="U30819" i="2"/>
  <c r="V30819" i="2" s="1"/>
  <c r="U30820" i="2"/>
  <c r="V30820" i="2" s="1"/>
  <c r="U30821" i="2"/>
  <c r="V30821" i="2" s="1"/>
  <c r="U30822" i="2"/>
  <c r="V30822" i="2" s="1"/>
  <c r="U30823" i="2"/>
  <c r="V30823" i="2" s="1"/>
  <c r="U30824" i="2"/>
  <c r="V30824" i="2" s="1"/>
  <c r="U30825" i="2"/>
  <c r="V30825" i="2" s="1"/>
  <c r="U30826" i="2"/>
  <c r="V30826" i="2" s="1"/>
  <c r="U30827" i="2"/>
  <c r="V30827" i="2" s="1"/>
  <c r="U30828" i="2"/>
  <c r="V30828" i="2" s="1"/>
  <c r="U30829" i="2"/>
  <c r="V30829" i="2" s="1"/>
  <c r="U30830" i="2"/>
  <c r="V30830" i="2" s="1"/>
  <c r="U30831" i="2"/>
  <c r="V30831" i="2" s="1"/>
  <c r="U30832" i="2"/>
  <c r="V30832" i="2" s="1"/>
  <c r="U30833" i="2"/>
  <c r="V30833" i="2" s="1"/>
  <c r="U30834" i="2"/>
  <c r="V30834" i="2" s="1"/>
  <c r="U30835" i="2"/>
  <c r="V30835" i="2" s="1"/>
  <c r="U30836" i="2"/>
  <c r="V30836" i="2" s="1"/>
  <c r="U30837" i="2"/>
  <c r="V30837" i="2" s="1"/>
  <c r="U30838" i="2"/>
  <c r="V30838" i="2" s="1"/>
  <c r="U30839" i="2"/>
  <c r="V30839" i="2" s="1"/>
  <c r="U30840" i="2"/>
  <c r="V30840" i="2" s="1"/>
  <c r="U30841" i="2"/>
  <c r="V30841" i="2" s="1"/>
  <c r="U30842" i="2"/>
  <c r="V30842" i="2" s="1"/>
  <c r="U30843" i="2"/>
  <c r="V30843" i="2" s="1"/>
  <c r="U30844" i="2"/>
  <c r="V30844" i="2" s="1"/>
  <c r="U30845" i="2"/>
  <c r="V30845" i="2" s="1"/>
  <c r="U30846" i="2"/>
  <c r="V30846" i="2" s="1"/>
  <c r="U30847" i="2"/>
  <c r="V30847" i="2" s="1"/>
  <c r="U30848" i="2"/>
  <c r="V30848" i="2" s="1"/>
  <c r="U30849" i="2"/>
  <c r="V30849" i="2" s="1"/>
  <c r="U30850" i="2"/>
  <c r="V30850" i="2" s="1"/>
  <c r="U30851" i="2"/>
  <c r="V30851" i="2" s="1"/>
  <c r="U30852" i="2"/>
  <c r="V30852" i="2" s="1"/>
  <c r="U30853" i="2"/>
  <c r="V30853" i="2" s="1"/>
  <c r="U30854" i="2"/>
  <c r="V30854" i="2" s="1"/>
  <c r="U30855" i="2"/>
  <c r="V30855" i="2" s="1"/>
  <c r="U30856" i="2"/>
  <c r="V30856" i="2" s="1"/>
  <c r="U30857" i="2"/>
  <c r="V30857" i="2" s="1"/>
  <c r="U30858" i="2"/>
  <c r="V30858" i="2" s="1"/>
  <c r="U30859" i="2"/>
  <c r="V30859" i="2" s="1"/>
  <c r="U30860" i="2"/>
  <c r="V30860" i="2" s="1"/>
  <c r="U30861" i="2"/>
  <c r="V30861" i="2" s="1"/>
  <c r="U30862" i="2"/>
  <c r="V30862" i="2" s="1"/>
  <c r="U30863" i="2"/>
  <c r="V30863" i="2" s="1"/>
  <c r="U30864" i="2"/>
  <c r="V30864" i="2" s="1"/>
  <c r="U30865" i="2"/>
  <c r="V30865" i="2" s="1"/>
  <c r="U30866" i="2"/>
  <c r="V30866" i="2" s="1"/>
  <c r="U30867" i="2"/>
  <c r="V30867" i="2" s="1"/>
  <c r="U30868" i="2"/>
  <c r="V30868" i="2" s="1"/>
  <c r="U30869" i="2"/>
  <c r="V30869" i="2" s="1"/>
  <c r="U30870" i="2"/>
  <c r="V30870" i="2" s="1"/>
  <c r="U30871" i="2"/>
  <c r="V30871" i="2" s="1"/>
  <c r="U30872" i="2"/>
  <c r="V30872" i="2" s="1"/>
  <c r="U30873" i="2"/>
  <c r="V30873" i="2" s="1"/>
  <c r="U30874" i="2"/>
  <c r="V30874" i="2" s="1"/>
  <c r="U30875" i="2"/>
  <c r="V30875" i="2" s="1"/>
  <c r="U30876" i="2"/>
  <c r="V30876" i="2" s="1"/>
  <c r="U30877" i="2"/>
  <c r="V30877" i="2" s="1"/>
  <c r="U30878" i="2"/>
  <c r="V30878" i="2" s="1"/>
  <c r="U30879" i="2"/>
  <c r="V30879" i="2" s="1"/>
  <c r="U30880" i="2"/>
  <c r="V30880" i="2" s="1"/>
  <c r="U30881" i="2"/>
  <c r="V30881" i="2" s="1"/>
  <c r="U30882" i="2"/>
  <c r="V30882" i="2" s="1"/>
  <c r="U30883" i="2"/>
  <c r="V30883" i="2" s="1"/>
  <c r="U30884" i="2"/>
  <c r="V30884" i="2" s="1"/>
  <c r="U30885" i="2"/>
  <c r="V30885" i="2" s="1"/>
  <c r="U30886" i="2"/>
  <c r="V30886" i="2" s="1"/>
  <c r="U30887" i="2"/>
  <c r="V30887" i="2" s="1"/>
  <c r="U30888" i="2"/>
  <c r="V30888" i="2" s="1"/>
  <c r="U30889" i="2"/>
  <c r="V30889" i="2" s="1"/>
  <c r="U30890" i="2"/>
  <c r="V30890" i="2" s="1"/>
  <c r="U30891" i="2"/>
  <c r="V30891" i="2" s="1"/>
  <c r="U30892" i="2"/>
  <c r="V30892" i="2" s="1"/>
  <c r="U30893" i="2"/>
  <c r="V30893" i="2" s="1"/>
  <c r="U30894" i="2"/>
  <c r="V30894" i="2" s="1"/>
  <c r="U30895" i="2"/>
  <c r="V30895" i="2" s="1"/>
  <c r="U30896" i="2"/>
  <c r="V30896" i="2" s="1"/>
  <c r="U30897" i="2"/>
  <c r="V30897" i="2" s="1"/>
  <c r="U30898" i="2"/>
  <c r="V30898" i="2" s="1"/>
  <c r="U30899" i="2"/>
  <c r="V30899" i="2" s="1"/>
  <c r="U30900" i="2"/>
  <c r="V30900" i="2" s="1"/>
  <c r="U30901" i="2"/>
  <c r="V30901" i="2" s="1"/>
  <c r="U30902" i="2"/>
  <c r="V30902" i="2" s="1"/>
  <c r="U30903" i="2"/>
  <c r="V30903" i="2" s="1"/>
  <c r="U30904" i="2"/>
  <c r="V30904" i="2" s="1"/>
  <c r="U30905" i="2"/>
  <c r="V30905" i="2" s="1"/>
  <c r="U30906" i="2"/>
  <c r="V30906" i="2" s="1"/>
  <c r="U30907" i="2"/>
  <c r="V30907" i="2" s="1"/>
  <c r="U30908" i="2"/>
  <c r="V30908" i="2" s="1"/>
  <c r="U30909" i="2"/>
  <c r="V30909" i="2" s="1"/>
  <c r="U30910" i="2"/>
  <c r="V30910" i="2" s="1"/>
  <c r="U30911" i="2"/>
  <c r="V30911" i="2" s="1"/>
  <c r="U30912" i="2"/>
  <c r="V30912" i="2" s="1"/>
  <c r="U30913" i="2"/>
  <c r="V30913" i="2" s="1"/>
  <c r="U30914" i="2"/>
  <c r="V30914" i="2" s="1"/>
  <c r="U30915" i="2"/>
  <c r="V30915" i="2" s="1"/>
  <c r="U30916" i="2"/>
  <c r="V30916" i="2" s="1"/>
  <c r="U30917" i="2"/>
  <c r="V30917" i="2" s="1"/>
  <c r="U30918" i="2"/>
  <c r="V30918" i="2" s="1"/>
  <c r="U30919" i="2"/>
  <c r="V30919" i="2" s="1"/>
  <c r="U30920" i="2"/>
  <c r="V30920" i="2" s="1"/>
  <c r="U30921" i="2"/>
  <c r="V30921" i="2" s="1"/>
  <c r="U30922" i="2"/>
  <c r="V30922" i="2" s="1"/>
  <c r="U30923" i="2"/>
  <c r="V30923" i="2" s="1"/>
  <c r="U30924" i="2"/>
  <c r="V30924" i="2" s="1"/>
  <c r="U30925" i="2"/>
  <c r="V30925" i="2" s="1"/>
  <c r="U30926" i="2"/>
  <c r="V30926" i="2" s="1"/>
  <c r="U30927" i="2"/>
  <c r="V30927" i="2" s="1"/>
  <c r="U30928" i="2"/>
  <c r="V30928" i="2" s="1"/>
  <c r="U30929" i="2"/>
  <c r="V30929" i="2" s="1"/>
  <c r="U30930" i="2"/>
  <c r="V30930" i="2" s="1"/>
  <c r="U30931" i="2"/>
  <c r="V30931" i="2" s="1"/>
  <c r="U30932" i="2"/>
  <c r="V30932" i="2" s="1"/>
  <c r="U30933" i="2"/>
  <c r="V30933" i="2" s="1"/>
  <c r="U30934" i="2"/>
  <c r="V30934" i="2" s="1"/>
  <c r="U30935" i="2"/>
  <c r="V30935" i="2" s="1"/>
  <c r="U30936" i="2"/>
  <c r="V30936" i="2" s="1"/>
  <c r="U30937" i="2"/>
  <c r="V30937" i="2" s="1"/>
  <c r="U30938" i="2"/>
  <c r="V30938" i="2" s="1"/>
  <c r="U30939" i="2"/>
  <c r="V30939" i="2" s="1"/>
  <c r="U30940" i="2"/>
  <c r="V30940" i="2" s="1"/>
  <c r="U30941" i="2"/>
  <c r="V30941" i="2" s="1"/>
  <c r="U30942" i="2"/>
  <c r="V30942" i="2" s="1"/>
  <c r="U30943" i="2"/>
  <c r="V30943" i="2" s="1"/>
  <c r="U30944" i="2"/>
  <c r="V30944" i="2" s="1"/>
  <c r="U30945" i="2"/>
  <c r="V30945" i="2" s="1"/>
  <c r="U30946" i="2"/>
  <c r="V30946" i="2" s="1"/>
  <c r="U30947" i="2"/>
  <c r="V30947" i="2" s="1"/>
  <c r="U30948" i="2"/>
  <c r="V30948" i="2" s="1"/>
  <c r="U30949" i="2"/>
  <c r="V30949" i="2" s="1"/>
  <c r="U30950" i="2"/>
  <c r="V30950" i="2" s="1"/>
  <c r="U30951" i="2"/>
  <c r="V30951" i="2" s="1"/>
  <c r="U30952" i="2"/>
  <c r="V30952" i="2" s="1"/>
  <c r="U30953" i="2"/>
  <c r="V30953" i="2" s="1"/>
  <c r="U30954" i="2"/>
  <c r="V30954" i="2" s="1"/>
  <c r="U30955" i="2"/>
  <c r="V30955" i="2" s="1"/>
  <c r="U30956" i="2"/>
  <c r="V30956" i="2" s="1"/>
  <c r="U30957" i="2"/>
  <c r="V30957" i="2" s="1"/>
  <c r="U30958" i="2"/>
  <c r="V30958" i="2" s="1"/>
  <c r="U30959" i="2"/>
  <c r="V30959" i="2" s="1"/>
  <c r="U30960" i="2"/>
  <c r="V30960" i="2" s="1"/>
  <c r="U30961" i="2"/>
  <c r="V30961" i="2" s="1"/>
  <c r="U30962" i="2"/>
  <c r="V30962" i="2" s="1"/>
  <c r="U30963" i="2"/>
  <c r="V30963" i="2" s="1"/>
  <c r="U30964" i="2"/>
  <c r="V30964" i="2" s="1"/>
  <c r="U30965" i="2"/>
  <c r="V30965" i="2" s="1"/>
  <c r="U30966" i="2"/>
  <c r="V30966" i="2" s="1"/>
  <c r="U30967" i="2"/>
  <c r="V30967" i="2" s="1"/>
  <c r="U30968" i="2"/>
  <c r="V30968" i="2" s="1"/>
  <c r="U30969" i="2"/>
  <c r="V30969" i="2" s="1"/>
  <c r="U30970" i="2"/>
  <c r="V30970" i="2" s="1"/>
  <c r="U30971" i="2"/>
  <c r="V30971" i="2" s="1"/>
  <c r="U30972" i="2"/>
  <c r="V30972" i="2" s="1"/>
  <c r="U30973" i="2"/>
  <c r="V30973" i="2" s="1"/>
  <c r="U30974" i="2"/>
  <c r="V30974" i="2" s="1"/>
  <c r="U30975" i="2"/>
  <c r="V30975" i="2" s="1"/>
  <c r="U30976" i="2"/>
  <c r="V30976" i="2" s="1"/>
  <c r="U30977" i="2"/>
  <c r="V30977" i="2" s="1"/>
  <c r="U30978" i="2"/>
  <c r="V30978" i="2" s="1"/>
  <c r="U30979" i="2"/>
  <c r="V30979" i="2" s="1"/>
  <c r="U30980" i="2"/>
  <c r="V30980" i="2" s="1"/>
  <c r="U30981" i="2"/>
  <c r="V30981" i="2" s="1"/>
  <c r="U30982" i="2"/>
  <c r="V30982" i="2" s="1"/>
  <c r="U30983" i="2"/>
  <c r="V30983" i="2" s="1"/>
  <c r="U30984" i="2"/>
  <c r="V30984" i="2" s="1"/>
  <c r="U30985" i="2"/>
  <c r="V30985" i="2" s="1"/>
  <c r="U30986" i="2"/>
  <c r="V30986" i="2" s="1"/>
  <c r="U30987" i="2"/>
  <c r="V30987" i="2" s="1"/>
  <c r="U30988" i="2"/>
  <c r="V30988" i="2" s="1"/>
  <c r="U30989" i="2"/>
  <c r="V30989" i="2" s="1"/>
  <c r="U30990" i="2"/>
  <c r="V30990" i="2" s="1"/>
  <c r="U30991" i="2"/>
  <c r="V30991" i="2" s="1"/>
  <c r="U30992" i="2"/>
  <c r="V30992" i="2" s="1"/>
  <c r="U30993" i="2"/>
  <c r="V30993" i="2" s="1"/>
  <c r="U30994" i="2"/>
  <c r="V30994" i="2" s="1"/>
  <c r="U30995" i="2"/>
  <c r="V30995" i="2" s="1"/>
  <c r="U30996" i="2"/>
  <c r="V30996" i="2" s="1"/>
  <c r="U30997" i="2"/>
  <c r="V30997" i="2" s="1"/>
  <c r="U30998" i="2"/>
  <c r="V30998" i="2" s="1"/>
  <c r="U30999" i="2"/>
  <c r="V30999" i="2" s="1"/>
  <c r="U31000" i="2"/>
  <c r="V31000" i="2" s="1"/>
  <c r="U31001" i="2"/>
  <c r="V31001" i="2" s="1"/>
  <c r="U31002" i="2"/>
  <c r="V31002" i="2" s="1"/>
  <c r="U31003" i="2"/>
  <c r="V31003" i="2" s="1"/>
  <c r="U31004" i="2"/>
  <c r="V31004" i="2" s="1"/>
  <c r="U31005" i="2"/>
  <c r="V31005" i="2" s="1"/>
  <c r="U31006" i="2"/>
  <c r="V31006" i="2" s="1"/>
  <c r="U31007" i="2"/>
  <c r="V31007" i="2" s="1"/>
  <c r="U31008" i="2"/>
  <c r="V31008" i="2" s="1"/>
  <c r="U31009" i="2"/>
  <c r="V31009" i="2" s="1"/>
  <c r="U31010" i="2"/>
  <c r="V31010" i="2" s="1"/>
  <c r="U31011" i="2"/>
  <c r="V31011" i="2" s="1"/>
  <c r="U31012" i="2"/>
  <c r="V31012" i="2" s="1"/>
  <c r="U31013" i="2"/>
  <c r="V31013" i="2" s="1"/>
  <c r="U31014" i="2"/>
  <c r="V31014" i="2" s="1"/>
  <c r="U31015" i="2"/>
  <c r="V31015" i="2" s="1"/>
  <c r="U31016" i="2"/>
  <c r="V31016" i="2" s="1"/>
  <c r="U31017" i="2"/>
  <c r="V31017" i="2" s="1"/>
  <c r="U31018" i="2"/>
  <c r="V31018" i="2" s="1"/>
  <c r="U31019" i="2"/>
  <c r="V31019" i="2" s="1"/>
  <c r="U31020" i="2"/>
  <c r="V31020" i="2" s="1"/>
  <c r="U31021" i="2"/>
  <c r="V31021" i="2" s="1"/>
  <c r="U31022" i="2"/>
  <c r="V31022" i="2" s="1"/>
  <c r="U31023" i="2"/>
  <c r="V31023" i="2" s="1"/>
  <c r="U31024" i="2"/>
  <c r="V31024" i="2" s="1"/>
  <c r="U31025" i="2"/>
  <c r="V31025" i="2" s="1"/>
  <c r="U31026" i="2"/>
  <c r="V31026" i="2" s="1"/>
  <c r="U31027" i="2"/>
  <c r="V31027" i="2" s="1"/>
  <c r="U31028" i="2"/>
  <c r="V31028" i="2" s="1"/>
  <c r="U31029" i="2"/>
  <c r="V31029" i="2" s="1"/>
  <c r="U31030" i="2"/>
  <c r="V31030" i="2" s="1"/>
  <c r="U31031" i="2"/>
  <c r="V31031" i="2" s="1"/>
  <c r="U31032" i="2"/>
  <c r="V31032" i="2" s="1"/>
  <c r="U31033" i="2"/>
  <c r="V31033" i="2" s="1"/>
  <c r="U31034" i="2"/>
  <c r="V31034" i="2" s="1"/>
  <c r="U31035" i="2"/>
  <c r="V31035" i="2" s="1"/>
  <c r="U31036" i="2"/>
  <c r="V31036" i="2" s="1"/>
  <c r="U31037" i="2"/>
  <c r="V31037" i="2" s="1"/>
  <c r="U31038" i="2"/>
  <c r="V31038" i="2" s="1"/>
  <c r="U31039" i="2"/>
  <c r="V31039" i="2" s="1"/>
  <c r="U31040" i="2"/>
  <c r="V31040" i="2" s="1"/>
  <c r="U31041" i="2"/>
  <c r="V31041" i="2" s="1"/>
  <c r="U31042" i="2"/>
  <c r="V31042" i="2" s="1"/>
  <c r="U31043" i="2"/>
  <c r="V31043" i="2" s="1"/>
  <c r="U31044" i="2"/>
  <c r="V31044" i="2" s="1"/>
  <c r="U31045" i="2"/>
  <c r="V31045" i="2" s="1"/>
  <c r="U31046" i="2"/>
  <c r="V31046" i="2" s="1"/>
  <c r="U31047" i="2"/>
  <c r="V31047" i="2" s="1"/>
  <c r="U31048" i="2"/>
  <c r="V31048" i="2" s="1"/>
  <c r="U31049" i="2"/>
  <c r="V31049" i="2" s="1"/>
  <c r="U31050" i="2"/>
  <c r="V31050" i="2" s="1"/>
  <c r="U31051" i="2"/>
  <c r="V31051" i="2" s="1"/>
  <c r="U31052" i="2"/>
  <c r="V31052" i="2" s="1"/>
  <c r="U31053" i="2"/>
  <c r="V31053" i="2" s="1"/>
  <c r="U31054" i="2"/>
  <c r="V31054" i="2" s="1"/>
  <c r="U31055" i="2"/>
  <c r="V31055" i="2" s="1"/>
  <c r="U31056" i="2"/>
  <c r="V31056" i="2" s="1"/>
  <c r="U31057" i="2"/>
  <c r="V31057" i="2" s="1"/>
  <c r="U31058" i="2"/>
  <c r="V31058" i="2" s="1"/>
  <c r="U31059" i="2"/>
  <c r="V31059" i="2" s="1"/>
  <c r="U31060" i="2"/>
  <c r="V31060" i="2" s="1"/>
  <c r="U31061" i="2"/>
  <c r="V31061" i="2" s="1"/>
  <c r="U31062" i="2"/>
  <c r="V31062" i="2" s="1"/>
  <c r="U31063" i="2"/>
  <c r="V31063" i="2" s="1"/>
  <c r="U31064" i="2"/>
  <c r="V31064" i="2" s="1"/>
  <c r="U31065" i="2"/>
  <c r="V31065" i="2" s="1"/>
  <c r="U31066" i="2"/>
  <c r="V31066" i="2" s="1"/>
  <c r="U31067" i="2"/>
  <c r="V31067" i="2" s="1"/>
  <c r="U31068" i="2"/>
  <c r="V31068" i="2" s="1"/>
  <c r="U31069" i="2"/>
  <c r="V31069" i="2" s="1"/>
  <c r="U31070" i="2"/>
  <c r="V31070" i="2" s="1"/>
  <c r="U31071" i="2"/>
  <c r="V31071" i="2" s="1"/>
  <c r="U31072" i="2"/>
  <c r="V31072" i="2" s="1"/>
  <c r="U31073" i="2"/>
  <c r="V31073" i="2" s="1"/>
  <c r="U31074" i="2"/>
  <c r="V31074" i="2" s="1"/>
  <c r="U31075" i="2"/>
  <c r="V31075" i="2" s="1"/>
  <c r="U31076" i="2"/>
  <c r="V31076" i="2" s="1"/>
  <c r="U31077" i="2"/>
  <c r="V31077" i="2" s="1"/>
  <c r="U31078" i="2"/>
  <c r="V31078" i="2" s="1"/>
  <c r="U31079" i="2"/>
  <c r="V31079" i="2" s="1"/>
  <c r="U31080" i="2"/>
  <c r="V31080" i="2" s="1"/>
  <c r="U31081" i="2"/>
  <c r="V31081" i="2" s="1"/>
  <c r="U31082" i="2"/>
  <c r="V31082" i="2" s="1"/>
  <c r="U31083" i="2"/>
  <c r="V31083" i="2" s="1"/>
  <c r="U31084" i="2"/>
  <c r="V31084" i="2" s="1"/>
  <c r="U31085" i="2"/>
  <c r="V31085" i="2" s="1"/>
  <c r="U31086" i="2"/>
  <c r="V31086" i="2" s="1"/>
  <c r="U31087" i="2"/>
  <c r="V31087" i="2" s="1"/>
  <c r="U31088" i="2"/>
  <c r="V31088" i="2" s="1"/>
  <c r="U31089" i="2"/>
  <c r="V31089" i="2" s="1"/>
  <c r="U31090" i="2"/>
  <c r="V31090" i="2" s="1"/>
  <c r="U31091" i="2"/>
  <c r="V31091" i="2" s="1"/>
  <c r="U31092" i="2"/>
  <c r="V31092" i="2" s="1"/>
  <c r="U31093" i="2"/>
  <c r="V31093" i="2" s="1"/>
  <c r="U31094" i="2"/>
  <c r="V31094" i="2" s="1"/>
  <c r="U31095" i="2"/>
  <c r="V31095" i="2" s="1"/>
  <c r="U31096" i="2"/>
  <c r="V31096" i="2" s="1"/>
  <c r="U31097" i="2"/>
  <c r="V31097" i="2" s="1"/>
  <c r="U31098" i="2"/>
  <c r="V31098" i="2" s="1"/>
  <c r="U31099" i="2"/>
  <c r="V31099" i="2" s="1"/>
  <c r="U31100" i="2"/>
  <c r="V31100" i="2" s="1"/>
  <c r="U31101" i="2"/>
  <c r="V31101" i="2" s="1"/>
  <c r="U31102" i="2"/>
  <c r="V31102" i="2" s="1"/>
  <c r="U31103" i="2"/>
  <c r="V31103" i="2" s="1"/>
  <c r="U31104" i="2"/>
  <c r="V31104" i="2" s="1"/>
  <c r="U31105" i="2"/>
  <c r="V31105" i="2" s="1"/>
  <c r="U31106" i="2"/>
  <c r="V31106" i="2" s="1"/>
  <c r="U31107" i="2"/>
  <c r="V31107" i="2" s="1"/>
  <c r="U31108" i="2"/>
  <c r="V31108" i="2" s="1"/>
  <c r="U31109" i="2"/>
  <c r="V31109" i="2" s="1"/>
  <c r="U31110" i="2"/>
  <c r="V31110" i="2" s="1"/>
  <c r="U31111" i="2"/>
  <c r="V31111" i="2" s="1"/>
  <c r="U31112" i="2"/>
  <c r="V31112" i="2" s="1"/>
  <c r="U31113" i="2"/>
  <c r="V31113" i="2" s="1"/>
  <c r="U31114" i="2"/>
  <c r="V31114" i="2" s="1"/>
  <c r="U31115" i="2"/>
  <c r="V31115" i="2" s="1"/>
  <c r="U31116" i="2"/>
  <c r="V31116" i="2" s="1"/>
  <c r="U31117" i="2"/>
  <c r="V31117" i="2" s="1"/>
  <c r="U31118" i="2"/>
  <c r="V31118" i="2" s="1"/>
  <c r="U31119" i="2"/>
  <c r="V31119" i="2" s="1"/>
  <c r="U31120" i="2"/>
  <c r="V31120" i="2" s="1"/>
  <c r="U31121" i="2"/>
  <c r="V31121" i="2" s="1"/>
  <c r="U31122" i="2"/>
  <c r="V31122" i="2" s="1"/>
  <c r="U31123" i="2"/>
  <c r="V31123" i="2" s="1"/>
  <c r="U31124" i="2"/>
  <c r="V31124" i="2" s="1"/>
  <c r="U31125" i="2"/>
  <c r="V31125" i="2" s="1"/>
  <c r="U31126" i="2"/>
  <c r="V31126" i="2" s="1"/>
  <c r="U31127" i="2"/>
  <c r="V31127" i="2" s="1"/>
  <c r="U31128" i="2"/>
  <c r="V31128" i="2" s="1"/>
  <c r="U31129" i="2"/>
  <c r="V31129" i="2" s="1"/>
  <c r="U31130" i="2"/>
  <c r="V31130" i="2" s="1"/>
  <c r="U31131" i="2"/>
  <c r="V31131" i="2" s="1"/>
  <c r="U31132" i="2"/>
  <c r="V31132" i="2" s="1"/>
  <c r="U31133" i="2"/>
  <c r="V31133" i="2" s="1"/>
  <c r="U31134" i="2"/>
  <c r="V31134" i="2" s="1"/>
  <c r="U31135" i="2"/>
  <c r="V31135" i="2" s="1"/>
  <c r="U31136" i="2"/>
  <c r="V31136" i="2" s="1"/>
  <c r="U31137" i="2"/>
  <c r="V31137" i="2" s="1"/>
  <c r="U31138" i="2"/>
  <c r="V31138" i="2" s="1"/>
  <c r="U31139" i="2"/>
  <c r="V31139" i="2" s="1"/>
  <c r="U31140" i="2"/>
  <c r="V31140" i="2" s="1"/>
  <c r="U31141" i="2"/>
  <c r="V31141" i="2" s="1"/>
  <c r="U31142" i="2"/>
  <c r="V31142" i="2" s="1"/>
  <c r="U31143" i="2"/>
  <c r="V31143" i="2" s="1"/>
  <c r="U31144" i="2"/>
  <c r="V31144" i="2" s="1"/>
  <c r="U31145" i="2"/>
  <c r="V31145" i="2" s="1"/>
  <c r="U31146" i="2"/>
  <c r="V31146" i="2" s="1"/>
  <c r="U31147" i="2"/>
  <c r="V31147" i="2" s="1"/>
  <c r="U31148" i="2"/>
  <c r="V31148" i="2" s="1"/>
  <c r="U31149" i="2"/>
  <c r="V31149" i="2" s="1"/>
  <c r="U31150" i="2"/>
  <c r="V31150" i="2" s="1"/>
  <c r="U31151" i="2"/>
  <c r="V31151" i="2" s="1"/>
  <c r="U31152" i="2"/>
  <c r="V31152" i="2" s="1"/>
  <c r="U31153" i="2"/>
  <c r="V31153" i="2" s="1"/>
  <c r="U31154" i="2"/>
  <c r="V31154" i="2" s="1"/>
  <c r="U31155" i="2"/>
  <c r="V31155" i="2" s="1"/>
  <c r="U31156" i="2"/>
  <c r="V31156" i="2" s="1"/>
  <c r="U31157" i="2"/>
  <c r="V31157" i="2" s="1"/>
  <c r="U31158" i="2"/>
  <c r="V31158" i="2" s="1"/>
  <c r="U31159" i="2"/>
  <c r="V31159" i="2" s="1"/>
  <c r="U31160" i="2"/>
  <c r="V31160" i="2" s="1"/>
  <c r="U31161" i="2"/>
  <c r="V31161" i="2" s="1"/>
  <c r="U31162" i="2"/>
  <c r="V31162" i="2" s="1"/>
  <c r="U31163" i="2"/>
  <c r="V31163" i="2" s="1"/>
  <c r="U31164" i="2"/>
  <c r="V31164" i="2" s="1"/>
  <c r="U31165" i="2"/>
  <c r="V31165" i="2" s="1"/>
  <c r="U31166" i="2"/>
  <c r="V31166" i="2" s="1"/>
  <c r="U31167" i="2"/>
  <c r="V31167" i="2" s="1"/>
  <c r="U31168" i="2"/>
  <c r="V31168" i="2" s="1"/>
  <c r="U31169" i="2"/>
  <c r="V31169" i="2" s="1"/>
  <c r="U31170" i="2"/>
  <c r="V31170" i="2" s="1"/>
  <c r="U31171" i="2"/>
  <c r="V31171" i="2" s="1"/>
  <c r="U31172" i="2"/>
  <c r="V31172" i="2" s="1"/>
  <c r="U31173" i="2"/>
  <c r="V31173" i="2" s="1"/>
  <c r="U31174" i="2"/>
  <c r="V31174" i="2" s="1"/>
  <c r="U31175" i="2"/>
  <c r="V31175" i="2" s="1"/>
  <c r="U31176" i="2"/>
  <c r="V31176" i="2" s="1"/>
  <c r="U31177" i="2"/>
  <c r="V31177" i="2" s="1"/>
  <c r="U31178" i="2"/>
  <c r="V31178" i="2" s="1"/>
  <c r="U31179" i="2"/>
  <c r="V31179" i="2" s="1"/>
  <c r="U31180" i="2"/>
  <c r="V31180" i="2" s="1"/>
  <c r="U31181" i="2"/>
  <c r="V31181" i="2" s="1"/>
  <c r="U31182" i="2"/>
  <c r="V31182" i="2" s="1"/>
  <c r="U31183" i="2"/>
  <c r="V31183" i="2" s="1"/>
  <c r="U31184" i="2"/>
  <c r="V31184" i="2" s="1"/>
  <c r="U31185" i="2"/>
  <c r="V31185" i="2" s="1"/>
  <c r="U31186" i="2"/>
  <c r="V31186" i="2" s="1"/>
  <c r="U31187" i="2"/>
  <c r="V31187" i="2" s="1"/>
  <c r="U31188" i="2"/>
  <c r="V31188" i="2" s="1"/>
  <c r="U31189" i="2"/>
  <c r="V31189" i="2" s="1"/>
  <c r="U31190" i="2"/>
  <c r="V31190" i="2" s="1"/>
  <c r="U31191" i="2"/>
  <c r="V31191" i="2" s="1"/>
  <c r="U31192" i="2"/>
  <c r="V31192" i="2" s="1"/>
  <c r="U31193" i="2"/>
  <c r="V31193" i="2" s="1"/>
  <c r="U31194" i="2"/>
  <c r="V31194" i="2" s="1"/>
  <c r="U31195" i="2"/>
  <c r="V31195" i="2" s="1"/>
  <c r="U31196" i="2"/>
  <c r="V31196" i="2" s="1"/>
  <c r="U31197" i="2"/>
  <c r="V31197" i="2" s="1"/>
  <c r="U31198" i="2"/>
  <c r="V31198" i="2" s="1"/>
  <c r="U31199" i="2"/>
  <c r="V31199" i="2" s="1"/>
  <c r="U31200" i="2"/>
  <c r="V31200" i="2" s="1"/>
  <c r="U31201" i="2"/>
  <c r="V31201" i="2" s="1"/>
  <c r="U31202" i="2"/>
  <c r="V31202" i="2" s="1"/>
  <c r="U31203" i="2"/>
  <c r="V31203" i="2" s="1"/>
  <c r="U31204" i="2"/>
  <c r="V31204" i="2" s="1"/>
  <c r="U31205" i="2"/>
  <c r="V31205" i="2" s="1"/>
  <c r="U31206" i="2"/>
  <c r="V31206" i="2" s="1"/>
  <c r="U31207" i="2"/>
  <c r="V31207" i="2" s="1"/>
  <c r="U31208" i="2"/>
  <c r="V31208" i="2" s="1"/>
  <c r="U31209" i="2"/>
  <c r="V31209" i="2" s="1"/>
  <c r="U31210" i="2"/>
  <c r="V31210" i="2" s="1"/>
  <c r="U31211" i="2"/>
  <c r="V31211" i="2" s="1"/>
  <c r="U31212" i="2"/>
  <c r="V31212" i="2" s="1"/>
  <c r="U31213" i="2"/>
  <c r="V31213" i="2" s="1"/>
  <c r="U31214" i="2"/>
  <c r="V31214" i="2" s="1"/>
  <c r="U31215" i="2"/>
  <c r="V31215" i="2" s="1"/>
  <c r="U31216" i="2"/>
  <c r="V31216" i="2" s="1"/>
  <c r="U31217" i="2"/>
  <c r="V31217" i="2" s="1"/>
  <c r="U31218" i="2"/>
  <c r="V31218" i="2" s="1"/>
  <c r="U31219" i="2"/>
  <c r="V31219" i="2" s="1"/>
  <c r="U31220" i="2"/>
  <c r="V31220" i="2" s="1"/>
  <c r="U31221" i="2"/>
  <c r="V31221" i="2" s="1"/>
  <c r="U31222" i="2"/>
  <c r="V31222" i="2" s="1"/>
  <c r="U31223" i="2"/>
  <c r="V31223" i="2" s="1"/>
  <c r="U31224" i="2"/>
  <c r="V31224" i="2" s="1"/>
  <c r="U31225" i="2"/>
  <c r="V31225" i="2" s="1"/>
  <c r="U31226" i="2"/>
  <c r="V31226" i="2" s="1"/>
  <c r="U31227" i="2"/>
  <c r="V31227" i="2" s="1"/>
  <c r="U31228" i="2"/>
  <c r="V31228" i="2" s="1"/>
  <c r="U31229" i="2"/>
  <c r="V31229" i="2" s="1"/>
  <c r="U31230" i="2"/>
  <c r="V31230" i="2" s="1"/>
  <c r="U31231" i="2"/>
  <c r="V31231" i="2" s="1"/>
  <c r="U31232" i="2"/>
  <c r="V31232" i="2" s="1"/>
  <c r="U31233" i="2"/>
  <c r="V31233" i="2" s="1"/>
  <c r="U31234" i="2"/>
  <c r="V31234" i="2" s="1"/>
  <c r="U31235" i="2"/>
  <c r="V31235" i="2" s="1"/>
  <c r="U31236" i="2"/>
  <c r="V31236" i="2" s="1"/>
  <c r="U31237" i="2"/>
  <c r="V31237" i="2" s="1"/>
  <c r="U31238" i="2"/>
  <c r="V31238" i="2" s="1"/>
  <c r="U31239" i="2"/>
  <c r="V31239" i="2" s="1"/>
  <c r="U31240" i="2"/>
  <c r="V31240" i="2" s="1"/>
  <c r="U31241" i="2"/>
  <c r="V31241" i="2" s="1"/>
  <c r="U31242" i="2"/>
  <c r="V31242" i="2" s="1"/>
  <c r="U31243" i="2"/>
  <c r="V31243" i="2" s="1"/>
  <c r="U31244" i="2"/>
  <c r="V31244" i="2" s="1"/>
  <c r="U31245" i="2"/>
  <c r="V31245" i="2" s="1"/>
  <c r="U31246" i="2"/>
  <c r="V31246" i="2" s="1"/>
  <c r="U31247" i="2"/>
  <c r="V31247" i="2" s="1"/>
  <c r="U31248" i="2"/>
  <c r="V31248" i="2" s="1"/>
  <c r="U31249" i="2"/>
  <c r="V31249" i="2" s="1"/>
  <c r="U31250" i="2"/>
  <c r="V31250" i="2" s="1"/>
  <c r="U31251" i="2"/>
  <c r="V31251" i="2" s="1"/>
  <c r="U31252" i="2"/>
  <c r="V31252" i="2" s="1"/>
  <c r="U31253" i="2"/>
  <c r="V31253" i="2" s="1"/>
  <c r="U31254" i="2"/>
  <c r="V31254" i="2" s="1"/>
  <c r="U31255" i="2"/>
  <c r="V31255" i="2" s="1"/>
  <c r="U31256" i="2"/>
  <c r="V31256" i="2" s="1"/>
  <c r="U31257" i="2"/>
  <c r="V31257" i="2" s="1"/>
  <c r="U31258" i="2"/>
  <c r="V31258" i="2" s="1"/>
  <c r="U31259" i="2"/>
  <c r="V31259" i="2" s="1"/>
  <c r="U31260" i="2"/>
  <c r="V31260" i="2" s="1"/>
  <c r="U31261" i="2"/>
  <c r="V31261" i="2" s="1"/>
  <c r="U31262" i="2"/>
  <c r="V31262" i="2" s="1"/>
  <c r="U31263" i="2"/>
  <c r="V31263" i="2" s="1"/>
  <c r="U31264" i="2"/>
  <c r="V31264" i="2" s="1"/>
  <c r="U31265" i="2"/>
  <c r="V31265" i="2" s="1"/>
  <c r="U31266" i="2"/>
  <c r="V31266" i="2" s="1"/>
  <c r="U31267" i="2"/>
  <c r="V31267" i="2" s="1"/>
  <c r="U31268" i="2"/>
  <c r="V31268" i="2" s="1"/>
  <c r="U31269" i="2"/>
  <c r="V31269" i="2" s="1"/>
  <c r="U31270" i="2"/>
  <c r="V31270" i="2" s="1"/>
  <c r="U31271" i="2"/>
  <c r="V31271" i="2" s="1"/>
  <c r="U31272" i="2"/>
  <c r="V31272" i="2" s="1"/>
  <c r="U31273" i="2"/>
  <c r="V31273" i="2" s="1"/>
  <c r="U31274" i="2"/>
  <c r="V31274" i="2" s="1"/>
  <c r="U31275" i="2"/>
  <c r="V31275" i="2" s="1"/>
  <c r="U31276" i="2"/>
  <c r="V31276" i="2" s="1"/>
  <c r="U31277" i="2"/>
  <c r="V31277" i="2" s="1"/>
  <c r="U31278" i="2"/>
  <c r="V31278" i="2" s="1"/>
  <c r="U31279" i="2"/>
  <c r="V31279" i="2" s="1"/>
  <c r="U31280" i="2"/>
  <c r="V31280" i="2" s="1"/>
  <c r="U31281" i="2"/>
  <c r="V31281" i="2" s="1"/>
  <c r="U31282" i="2"/>
  <c r="V31282" i="2" s="1"/>
  <c r="U31283" i="2"/>
  <c r="V31283" i="2" s="1"/>
  <c r="U31284" i="2"/>
  <c r="V31284" i="2" s="1"/>
  <c r="U31285" i="2"/>
  <c r="V31285" i="2" s="1"/>
  <c r="U31286" i="2"/>
  <c r="V31286" i="2" s="1"/>
  <c r="U31287" i="2"/>
  <c r="V31287" i="2" s="1"/>
  <c r="U31288" i="2"/>
  <c r="V31288" i="2" s="1"/>
  <c r="U31289" i="2"/>
  <c r="V31289" i="2" s="1"/>
  <c r="U31290" i="2"/>
  <c r="V31290" i="2" s="1"/>
  <c r="U31291" i="2"/>
  <c r="V31291" i="2" s="1"/>
  <c r="U31292" i="2"/>
  <c r="V31292" i="2" s="1"/>
  <c r="U31293" i="2"/>
  <c r="V31293" i="2" s="1"/>
  <c r="U31294" i="2"/>
  <c r="V31294" i="2" s="1"/>
  <c r="U31295" i="2"/>
  <c r="V31295" i="2" s="1"/>
  <c r="U31296" i="2"/>
  <c r="V31296" i="2" s="1"/>
  <c r="U31297" i="2"/>
  <c r="V31297" i="2" s="1"/>
  <c r="U31298" i="2"/>
  <c r="V31298" i="2" s="1"/>
  <c r="U31299" i="2"/>
  <c r="V31299" i="2" s="1"/>
  <c r="U31300" i="2"/>
  <c r="V31300" i="2" s="1"/>
  <c r="U31301" i="2"/>
  <c r="V31301" i="2" s="1"/>
  <c r="U31302" i="2"/>
  <c r="V31302" i="2" s="1"/>
  <c r="U31303" i="2"/>
  <c r="V31303" i="2" s="1"/>
  <c r="U31304" i="2"/>
  <c r="V31304" i="2" s="1"/>
  <c r="U31305" i="2"/>
  <c r="V31305" i="2" s="1"/>
  <c r="U31306" i="2"/>
  <c r="V31306" i="2" s="1"/>
  <c r="U31307" i="2"/>
  <c r="V31307" i="2" s="1"/>
  <c r="U31308" i="2"/>
  <c r="V31308" i="2" s="1"/>
  <c r="U31309" i="2"/>
  <c r="V31309" i="2" s="1"/>
  <c r="U31310" i="2"/>
  <c r="V31310" i="2" s="1"/>
  <c r="U31311" i="2"/>
  <c r="V31311" i="2" s="1"/>
  <c r="U31312" i="2"/>
  <c r="V31312" i="2" s="1"/>
  <c r="U31313" i="2"/>
  <c r="V31313" i="2" s="1"/>
  <c r="U31314" i="2"/>
  <c r="V31314" i="2" s="1"/>
  <c r="U31315" i="2"/>
  <c r="V31315" i="2" s="1"/>
  <c r="U31316" i="2"/>
  <c r="V31316" i="2" s="1"/>
  <c r="U31317" i="2"/>
  <c r="V31317" i="2" s="1"/>
  <c r="U31318" i="2"/>
  <c r="V31318" i="2" s="1"/>
  <c r="U31319" i="2"/>
  <c r="V31319" i="2" s="1"/>
  <c r="U31320" i="2"/>
  <c r="V31320" i="2" s="1"/>
  <c r="U31321" i="2"/>
  <c r="V31321" i="2" s="1"/>
  <c r="U31322" i="2"/>
  <c r="V31322" i="2" s="1"/>
  <c r="U31323" i="2"/>
  <c r="V31323" i="2" s="1"/>
  <c r="U31324" i="2"/>
  <c r="V31324" i="2" s="1"/>
  <c r="U31325" i="2"/>
  <c r="V31325" i="2" s="1"/>
  <c r="U31326" i="2"/>
  <c r="V31326" i="2" s="1"/>
  <c r="U31327" i="2"/>
  <c r="V31327" i="2" s="1"/>
  <c r="U31328" i="2"/>
  <c r="V31328" i="2" s="1"/>
  <c r="U31329" i="2"/>
  <c r="V31329" i="2" s="1"/>
  <c r="U31330" i="2"/>
  <c r="V31330" i="2" s="1"/>
  <c r="U31331" i="2"/>
  <c r="V31331" i="2" s="1"/>
  <c r="U31332" i="2"/>
  <c r="V31332" i="2" s="1"/>
  <c r="U31333" i="2"/>
  <c r="V31333" i="2" s="1"/>
  <c r="U31334" i="2"/>
  <c r="V31334" i="2" s="1"/>
  <c r="U31335" i="2"/>
  <c r="V31335" i="2" s="1"/>
  <c r="U31336" i="2"/>
  <c r="V31336" i="2" s="1"/>
  <c r="U31337" i="2"/>
  <c r="V31337" i="2" s="1"/>
  <c r="U31338" i="2"/>
  <c r="V31338" i="2" s="1"/>
  <c r="U31339" i="2"/>
  <c r="V31339" i="2" s="1"/>
  <c r="U31340" i="2"/>
  <c r="V31340" i="2" s="1"/>
  <c r="U31341" i="2"/>
  <c r="V31341" i="2" s="1"/>
  <c r="U31342" i="2"/>
  <c r="V31342" i="2" s="1"/>
  <c r="U31343" i="2"/>
  <c r="V31343" i="2" s="1"/>
  <c r="U31344" i="2"/>
  <c r="V31344" i="2" s="1"/>
  <c r="U31345" i="2"/>
  <c r="V31345" i="2" s="1"/>
  <c r="U31346" i="2"/>
  <c r="V31346" i="2" s="1"/>
  <c r="U31347" i="2"/>
  <c r="V31347" i="2" s="1"/>
  <c r="U31348" i="2"/>
  <c r="V31348" i="2" s="1"/>
  <c r="U31349" i="2"/>
  <c r="V31349" i="2" s="1"/>
  <c r="U31350" i="2"/>
  <c r="V31350" i="2" s="1"/>
  <c r="U31351" i="2"/>
  <c r="V31351" i="2" s="1"/>
  <c r="U31352" i="2"/>
  <c r="V31352" i="2" s="1"/>
  <c r="U31353" i="2"/>
  <c r="V31353" i="2" s="1"/>
  <c r="U31354" i="2"/>
  <c r="V31354" i="2" s="1"/>
  <c r="U31355" i="2"/>
  <c r="V31355" i="2" s="1"/>
  <c r="U31356" i="2"/>
  <c r="V31356" i="2" s="1"/>
  <c r="U31357" i="2"/>
  <c r="V31357" i="2" s="1"/>
  <c r="U31358" i="2"/>
  <c r="V31358" i="2" s="1"/>
  <c r="U31359" i="2"/>
  <c r="V31359" i="2" s="1"/>
  <c r="U31360" i="2"/>
  <c r="V31360" i="2" s="1"/>
  <c r="U31361" i="2"/>
  <c r="V31361" i="2" s="1"/>
  <c r="U31362" i="2"/>
  <c r="V31362" i="2" s="1"/>
  <c r="U31363" i="2"/>
  <c r="V31363" i="2" s="1"/>
  <c r="U31364" i="2"/>
  <c r="V31364" i="2" s="1"/>
  <c r="U31365" i="2"/>
  <c r="V31365" i="2" s="1"/>
  <c r="U31366" i="2"/>
  <c r="V31366" i="2" s="1"/>
  <c r="U31367" i="2"/>
  <c r="V31367" i="2" s="1"/>
  <c r="U31368" i="2"/>
  <c r="V31368" i="2" s="1"/>
  <c r="U31369" i="2"/>
  <c r="V31369" i="2" s="1"/>
  <c r="U31370" i="2"/>
  <c r="V31370" i="2" s="1"/>
  <c r="U31371" i="2"/>
  <c r="V31371" i="2" s="1"/>
  <c r="U31372" i="2"/>
  <c r="V31372" i="2" s="1"/>
  <c r="U31373" i="2"/>
  <c r="V31373" i="2" s="1"/>
  <c r="U31374" i="2"/>
  <c r="V31374" i="2" s="1"/>
  <c r="U31375" i="2"/>
  <c r="V31375" i="2" s="1"/>
  <c r="U31376" i="2"/>
  <c r="V31376" i="2" s="1"/>
  <c r="U31377" i="2"/>
  <c r="V31377" i="2" s="1"/>
  <c r="U31378" i="2"/>
  <c r="V31378" i="2" s="1"/>
  <c r="U31379" i="2"/>
  <c r="V31379" i="2" s="1"/>
  <c r="U31380" i="2"/>
  <c r="V31380" i="2" s="1"/>
  <c r="U31381" i="2"/>
  <c r="V31381" i="2" s="1"/>
  <c r="U31382" i="2"/>
  <c r="V31382" i="2" s="1"/>
  <c r="U31383" i="2"/>
  <c r="V31383" i="2" s="1"/>
  <c r="U31384" i="2"/>
  <c r="V31384" i="2" s="1"/>
  <c r="U31385" i="2"/>
  <c r="V31385" i="2" s="1"/>
  <c r="U31386" i="2"/>
  <c r="V31386" i="2" s="1"/>
  <c r="U31387" i="2"/>
  <c r="V31387" i="2" s="1"/>
  <c r="U31388" i="2"/>
  <c r="V31388" i="2" s="1"/>
  <c r="U31389" i="2"/>
  <c r="V31389" i="2" s="1"/>
  <c r="U31390" i="2"/>
  <c r="V31390" i="2" s="1"/>
  <c r="U31391" i="2"/>
  <c r="V31391" i="2" s="1"/>
  <c r="U31392" i="2"/>
  <c r="V31392" i="2" s="1"/>
  <c r="U31393" i="2"/>
  <c r="V31393" i="2" s="1"/>
  <c r="U31394" i="2"/>
  <c r="V31394" i="2" s="1"/>
  <c r="U31395" i="2"/>
  <c r="V31395" i="2" s="1"/>
  <c r="U31396" i="2"/>
  <c r="V31396" i="2" s="1"/>
  <c r="U31397" i="2"/>
  <c r="V31397" i="2" s="1"/>
  <c r="U31398" i="2"/>
  <c r="V31398" i="2" s="1"/>
  <c r="U31399" i="2"/>
  <c r="V31399" i="2" s="1"/>
  <c r="U31400" i="2"/>
  <c r="V31400" i="2" s="1"/>
  <c r="U31401" i="2"/>
  <c r="V31401" i="2" s="1"/>
  <c r="U31402" i="2"/>
  <c r="V31402" i="2" s="1"/>
  <c r="U31403" i="2"/>
  <c r="V31403" i="2" s="1"/>
  <c r="U31404" i="2"/>
  <c r="V31404" i="2" s="1"/>
  <c r="U31405" i="2"/>
  <c r="V31405" i="2" s="1"/>
  <c r="U31406" i="2"/>
  <c r="V31406" i="2" s="1"/>
  <c r="U31407" i="2"/>
  <c r="V31407" i="2" s="1"/>
  <c r="U31408" i="2"/>
  <c r="V31408" i="2" s="1"/>
  <c r="U31409" i="2"/>
  <c r="V31409" i="2" s="1"/>
  <c r="U31410" i="2"/>
  <c r="V31410" i="2" s="1"/>
  <c r="U31411" i="2"/>
  <c r="V31411" i="2" s="1"/>
  <c r="U31412" i="2"/>
  <c r="V31412" i="2" s="1"/>
  <c r="U31413" i="2"/>
  <c r="V31413" i="2" s="1"/>
  <c r="U31414" i="2"/>
  <c r="V31414" i="2" s="1"/>
  <c r="U31415" i="2"/>
  <c r="V31415" i="2" s="1"/>
  <c r="U31416" i="2"/>
  <c r="V31416" i="2" s="1"/>
  <c r="U31417" i="2"/>
  <c r="V31417" i="2" s="1"/>
  <c r="U31418" i="2"/>
  <c r="V31418" i="2" s="1"/>
  <c r="U31419" i="2"/>
  <c r="V31419" i="2" s="1"/>
  <c r="U31420" i="2"/>
  <c r="V31420" i="2" s="1"/>
  <c r="U31421" i="2"/>
  <c r="V31421" i="2" s="1"/>
  <c r="U31422" i="2"/>
  <c r="V31422" i="2" s="1"/>
  <c r="U31423" i="2"/>
  <c r="V31423" i="2" s="1"/>
  <c r="U31424" i="2"/>
  <c r="V31424" i="2" s="1"/>
  <c r="U31425" i="2"/>
  <c r="V31425" i="2" s="1"/>
  <c r="U31426" i="2"/>
  <c r="V31426" i="2" s="1"/>
  <c r="U31427" i="2"/>
  <c r="V31427" i="2" s="1"/>
  <c r="U31428" i="2"/>
  <c r="V31428" i="2" s="1"/>
  <c r="U31429" i="2"/>
  <c r="V31429" i="2" s="1"/>
  <c r="U31430" i="2"/>
  <c r="V31430" i="2" s="1"/>
  <c r="U31431" i="2"/>
  <c r="V31431" i="2" s="1"/>
  <c r="U31432" i="2"/>
  <c r="V31432" i="2" s="1"/>
  <c r="U31433" i="2"/>
  <c r="V31433" i="2" s="1"/>
  <c r="U31434" i="2"/>
  <c r="V31434" i="2" s="1"/>
  <c r="U31435" i="2"/>
  <c r="V31435" i="2" s="1"/>
  <c r="U31436" i="2"/>
  <c r="V31436" i="2" s="1"/>
  <c r="U31437" i="2"/>
  <c r="V31437" i="2" s="1"/>
  <c r="U31438" i="2"/>
  <c r="V31438" i="2" s="1"/>
  <c r="U31439" i="2"/>
  <c r="V31439" i="2" s="1"/>
  <c r="U31440" i="2"/>
  <c r="V31440" i="2" s="1"/>
  <c r="U31441" i="2"/>
  <c r="V31441" i="2" s="1"/>
  <c r="U31442" i="2"/>
  <c r="V31442" i="2" s="1"/>
  <c r="U31443" i="2"/>
  <c r="V31443" i="2" s="1"/>
  <c r="U31444" i="2"/>
  <c r="V31444" i="2" s="1"/>
  <c r="U31445" i="2"/>
  <c r="V31445" i="2" s="1"/>
  <c r="U31446" i="2"/>
  <c r="V31446" i="2" s="1"/>
  <c r="U31447" i="2"/>
  <c r="V31447" i="2" s="1"/>
  <c r="U31448" i="2"/>
  <c r="V31448" i="2" s="1"/>
  <c r="U31449" i="2"/>
  <c r="V31449" i="2" s="1"/>
  <c r="U31450" i="2"/>
  <c r="V31450" i="2" s="1"/>
  <c r="U31451" i="2"/>
  <c r="V31451" i="2" s="1"/>
  <c r="U31452" i="2"/>
  <c r="V31452" i="2" s="1"/>
  <c r="U31453" i="2"/>
  <c r="V31453" i="2" s="1"/>
  <c r="U31454" i="2"/>
  <c r="V31454" i="2" s="1"/>
  <c r="U31455" i="2"/>
  <c r="V31455" i="2" s="1"/>
  <c r="U31456" i="2"/>
  <c r="V31456" i="2" s="1"/>
  <c r="U31457" i="2"/>
  <c r="V31457" i="2" s="1"/>
  <c r="U31458" i="2"/>
  <c r="V31458" i="2" s="1"/>
  <c r="U31459" i="2"/>
  <c r="V31459" i="2" s="1"/>
  <c r="U31460" i="2"/>
  <c r="V31460" i="2" s="1"/>
  <c r="U31461" i="2"/>
  <c r="V31461" i="2" s="1"/>
  <c r="U31462" i="2"/>
  <c r="V31462" i="2" s="1"/>
  <c r="U31463" i="2"/>
  <c r="V31463" i="2" s="1"/>
  <c r="U31464" i="2"/>
  <c r="V31464" i="2" s="1"/>
  <c r="U31465" i="2"/>
  <c r="V31465" i="2" s="1"/>
  <c r="U31466" i="2"/>
  <c r="V31466" i="2" s="1"/>
  <c r="U31467" i="2"/>
  <c r="V31467" i="2" s="1"/>
  <c r="U31468" i="2"/>
  <c r="V31468" i="2" s="1"/>
  <c r="U31469" i="2"/>
  <c r="V31469" i="2" s="1"/>
  <c r="U31470" i="2"/>
  <c r="V31470" i="2" s="1"/>
  <c r="U31471" i="2"/>
  <c r="V31471" i="2" s="1"/>
  <c r="U31472" i="2"/>
  <c r="V31472" i="2" s="1"/>
  <c r="U31473" i="2"/>
  <c r="V31473" i="2" s="1"/>
  <c r="U31474" i="2"/>
  <c r="V31474" i="2" s="1"/>
  <c r="U31475" i="2"/>
  <c r="V31475" i="2" s="1"/>
  <c r="U31476" i="2"/>
  <c r="V31476" i="2" s="1"/>
  <c r="U31477" i="2"/>
  <c r="V31477" i="2" s="1"/>
  <c r="U31478" i="2"/>
  <c r="V31478" i="2" s="1"/>
  <c r="U31479" i="2"/>
  <c r="V31479" i="2" s="1"/>
  <c r="U31480" i="2"/>
  <c r="V31480" i="2" s="1"/>
  <c r="U31481" i="2"/>
  <c r="V31481" i="2" s="1"/>
  <c r="U31482" i="2"/>
  <c r="V31482" i="2" s="1"/>
  <c r="U31483" i="2"/>
  <c r="V31483" i="2" s="1"/>
  <c r="U31484" i="2"/>
  <c r="V31484" i="2" s="1"/>
  <c r="U31485" i="2"/>
  <c r="V31485" i="2" s="1"/>
  <c r="U31486" i="2"/>
  <c r="V31486" i="2" s="1"/>
  <c r="U31487" i="2"/>
  <c r="V31487" i="2" s="1"/>
  <c r="U31488" i="2"/>
  <c r="V31488" i="2" s="1"/>
  <c r="U31489" i="2"/>
  <c r="V31489" i="2" s="1"/>
  <c r="U31490" i="2"/>
  <c r="V31490" i="2" s="1"/>
  <c r="U31491" i="2"/>
  <c r="V31491" i="2" s="1"/>
  <c r="U31492" i="2"/>
  <c r="V31492" i="2" s="1"/>
  <c r="U31493" i="2"/>
  <c r="V31493" i="2" s="1"/>
  <c r="U31494" i="2"/>
  <c r="V31494" i="2" s="1"/>
  <c r="U31495" i="2"/>
  <c r="V31495" i="2" s="1"/>
  <c r="U31496" i="2"/>
  <c r="V31496" i="2" s="1"/>
  <c r="U31497" i="2"/>
  <c r="V31497" i="2" s="1"/>
  <c r="U31498" i="2"/>
  <c r="V31498" i="2" s="1"/>
  <c r="U31499" i="2"/>
  <c r="V31499" i="2" s="1"/>
  <c r="U31500" i="2"/>
  <c r="V31500" i="2" s="1"/>
  <c r="U31501" i="2"/>
  <c r="V31501" i="2" s="1"/>
  <c r="U31502" i="2"/>
  <c r="V31502" i="2" s="1"/>
  <c r="U31503" i="2"/>
  <c r="V31503" i="2" s="1"/>
  <c r="U31504" i="2"/>
  <c r="V31504" i="2" s="1"/>
  <c r="U31505" i="2"/>
  <c r="V31505" i="2" s="1"/>
  <c r="U31506" i="2"/>
  <c r="V31506" i="2" s="1"/>
  <c r="U31507" i="2"/>
  <c r="V31507" i="2" s="1"/>
  <c r="U31508" i="2"/>
  <c r="V31508" i="2" s="1"/>
  <c r="U31509" i="2"/>
  <c r="V31509" i="2" s="1"/>
  <c r="U31510" i="2"/>
  <c r="V31510" i="2" s="1"/>
  <c r="U31511" i="2"/>
  <c r="V31511" i="2" s="1"/>
  <c r="U31512" i="2"/>
  <c r="V31512" i="2" s="1"/>
  <c r="U31513" i="2"/>
  <c r="V31513" i="2" s="1"/>
  <c r="U31514" i="2"/>
  <c r="V31514" i="2" s="1"/>
  <c r="U31515" i="2"/>
  <c r="V31515" i="2" s="1"/>
  <c r="U31516" i="2"/>
  <c r="V31516" i="2" s="1"/>
  <c r="U31517" i="2"/>
  <c r="V31517" i="2" s="1"/>
  <c r="U31518" i="2"/>
  <c r="V31518" i="2" s="1"/>
  <c r="U31519" i="2"/>
  <c r="V31519" i="2" s="1"/>
  <c r="U31520" i="2"/>
  <c r="V31520" i="2" s="1"/>
  <c r="U31521" i="2"/>
  <c r="V31521" i="2" s="1"/>
  <c r="U31522" i="2"/>
  <c r="V31522" i="2" s="1"/>
  <c r="U31523" i="2"/>
  <c r="V31523" i="2" s="1"/>
  <c r="U31524" i="2"/>
  <c r="V31524" i="2" s="1"/>
  <c r="U31525" i="2"/>
  <c r="V31525" i="2" s="1"/>
  <c r="U31526" i="2"/>
  <c r="V31526" i="2" s="1"/>
  <c r="U31527" i="2"/>
  <c r="V31527" i="2" s="1"/>
  <c r="U31528" i="2"/>
  <c r="V31528" i="2" s="1"/>
  <c r="U31529" i="2"/>
  <c r="V31529" i="2" s="1"/>
  <c r="U31530" i="2"/>
  <c r="V31530" i="2" s="1"/>
  <c r="U31531" i="2"/>
  <c r="V31531" i="2" s="1"/>
  <c r="U31532" i="2"/>
  <c r="V31532" i="2" s="1"/>
  <c r="U31533" i="2"/>
  <c r="V31533" i="2" s="1"/>
  <c r="U31534" i="2"/>
  <c r="V31534" i="2" s="1"/>
  <c r="U31535" i="2"/>
  <c r="V31535" i="2" s="1"/>
  <c r="U31536" i="2"/>
  <c r="V31536" i="2" s="1"/>
  <c r="U31537" i="2"/>
  <c r="V31537" i="2" s="1"/>
  <c r="U31538" i="2"/>
  <c r="V31538" i="2" s="1"/>
  <c r="U31539" i="2"/>
  <c r="V31539" i="2" s="1"/>
  <c r="U31540" i="2"/>
  <c r="V31540" i="2" s="1"/>
  <c r="U31541" i="2"/>
  <c r="V31541" i="2" s="1"/>
  <c r="U31542" i="2"/>
  <c r="V31542" i="2" s="1"/>
  <c r="U31543" i="2"/>
  <c r="V31543" i="2" s="1"/>
  <c r="U31544" i="2"/>
  <c r="V31544" i="2" s="1"/>
  <c r="U31545" i="2"/>
  <c r="V31545" i="2" s="1"/>
  <c r="U31546" i="2"/>
  <c r="V31546" i="2" s="1"/>
  <c r="U31547" i="2"/>
  <c r="V31547" i="2" s="1"/>
  <c r="U31548" i="2"/>
  <c r="V31548" i="2" s="1"/>
  <c r="U31549" i="2"/>
  <c r="V31549" i="2" s="1"/>
  <c r="U31550" i="2"/>
  <c r="V31550" i="2" s="1"/>
  <c r="U31551" i="2"/>
  <c r="V31551" i="2" s="1"/>
  <c r="U31552" i="2"/>
  <c r="V31552" i="2" s="1"/>
  <c r="U31553" i="2"/>
  <c r="V31553" i="2" s="1"/>
  <c r="U31554" i="2"/>
  <c r="V31554" i="2" s="1"/>
  <c r="U31555" i="2"/>
  <c r="V31555" i="2" s="1"/>
  <c r="U31556" i="2"/>
  <c r="V31556" i="2" s="1"/>
  <c r="U31557" i="2"/>
  <c r="V31557" i="2" s="1"/>
  <c r="U31558" i="2"/>
  <c r="V31558" i="2" s="1"/>
  <c r="U31559" i="2"/>
  <c r="V31559" i="2" s="1"/>
  <c r="U31560" i="2"/>
  <c r="V31560" i="2" s="1"/>
  <c r="U31561" i="2"/>
  <c r="V31561" i="2" s="1"/>
  <c r="U31562" i="2"/>
  <c r="V31562" i="2" s="1"/>
  <c r="U31563" i="2"/>
  <c r="V31563" i="2" s="1"/>
  <c r="U31564" i="2"/>
  <c r="V31564" i="2" s="1"/>
  <c r="U31565" i="2"/>
  <c r="V31565" i="2" s="1"/>
  <c r="U31566" i="2"/>
  <c r="V31566" i="2" s="1"/>
  <c r="U31567" i="2"/>
  <c r="V31567" i="2" s="1"/>
  <c r="U31568" i="2"/>
  <c r="V31568" i="2" s="1"/>
  <c r="U31569" i="2"/>
  <c r="V31569" i="2" s="1"/>
  <c r="U31570" i="2"/>
  <c r="V31570" i="2" s="1"/>
  <c r="U31571" i="2"/>
  <c r="V31571" i="2" s="1"/>
  <c r="U31572" i="2"/>
  <c r="V31572" i="2" s="1"/>
  <c r="U31573" i="2"/>
  <c r="V31573" i="2" s="1"/>
  <c r="U31574" i="2"/>
  <c r="V31574" i="2" s="1"/>
  <c r="U31575" i="2"/>
  <c r="V31575" i="2" s="1"/>
  <c r="U31576" i="2"/>
  <c r="V31576" i="2" s="1"/>
  <c r="U31577" i="2"/>
  <c r="V31577" i="2" s="1"/>
  <c r="U31578" i="2"/>
  <c r="V31578" i="2" s="1"/>
  <c r="U31579" i="2"/>
  <c r="V31579" i="2" s="1"/>
  <c r="U31580" i="2"/>
  <c r="V31580" i="2" s="1"/>
  <c r="U31581" i="2"/>
  <c r="V31581" i="2" s="1"/>
  <c r="U31582" i="2"/>
  <c r="V31582" i="2" s="1"/>
  <c r="U31583" i="2"/>
  <c r="V31583" i="2" s="1"/>
  <c r="U31584" i="2"/>
  <c r="V31584" i="2" s="1"/>
  <c r="U31585" i="2"/>
  <c r="V31585" i="2" s="1"/>
  <c r="U31586" i="2"/>
  <c r="V31586" i="2" s="1"/>
  <c r="U31587" i="2"/>
  <c r="V31587" i="2" s="1"/>
  <c r="U31588" i="2"/>
  <c r="V31588" i="2" s="1"/>
  <c r="U31589" i="2"/>
  <c r="V31589" i="2" s="1"/>
  <c r="U31590" i="2"/>
  <c r="V31590" i="2" s="1"/>
  <c r="U31591" i="2"/>
  <c r="V31591" i="2" s="1"/>
  <c r="U31592" i="2"/>
  <c r="V31592" i="2" s="1"/>
  <c r="U31593" i="2"/>
  <c r="V31593" i="2" s="1"/>
  <c r="U31594" i="2"/>
  <c r="V31594" i="2" s="1"/>
  <c r="U31595" i="2"/>
  <c r="V31595" i="2" s="1"/>
  <c r="U31596" i="2"/>
  <c r="V31596" i="2" s="1"/>
  <c r="U31597" i="2"/>
  <c r="V31597" i="2" s="1"/>
  <c r="U31598" i="2"/>
  <c r="V31598" i="2" s="1"/>
  <c r="U31599" i="2"/>
  <c r="V31599" i="2" s="1"/>
  <c r="U31600" i="2"/>
  <c r="V31600" i="2" s="1"/>
  <c r="U31601" i="2"/>
  <c r="V31601" i="2" s="1"/>
  <c r="U31602" i="2"/>
  <c r="V31602" i="2" s="1"/>
  <c r="U31603" i="2"/>
  <c r="V31603" i="2" s="1"/>
  <c r="U31604" i="2"/>
  <c r="V31604" i="2" s="1"/>
  <c r="U31605" i="2"/>
  <c r="V31605" i="2" s="1"/>
  <c r="U31606" i="2"/>
  <c r="V31606" i="2" s="1"/>
  <c r="U31607" i="2"/>
  <c r="V31607" i="2" s="1"/>
  <c r="U31608" i="2"/>
  <c r="V31608" i="2" s="1"/>
  <c r="U31609" i="2"/>
  <c r="V31609" i="2" s="1"/>
  <c r="U31610" i="2"/>
  <c r="V31610" i="2" s="1"/>
  <c r="U31611" i="2"/>
  <c r="V31611" i="2" s="1"/>
  <c r="U31612" i="2"/>
  <c r="V31612" i="2" s="1"/>
  <c r="U31613" i="2"/>
  <c r="V31613" i="2" s="1"/>
  <c r="U31614" i="2"/>
  <c r="V31614" i="2" s="1"/>
  <c r="U31615" i="2"/>
  <c r="V31615" i="2" s="1"/>
  <c r="U31616" i="2"/>
  <c r="V31616" i="2" s="1"/>
  <c r="U31617" i="2"/>
  <c r="V31617" i="2" s="1"/>
  <c r="U31618" i="2"/>
  <c r="V31618" i="2" s="1"/>
  <c r="U31619" i="2"/>
  <c r="V31619" i="2" s="1"/>
  <c r="U31620" i="2"/>
  <c r="V31620" i="2" s="1"/>
  <c r="U31621" i="2"/>
  <c r="V31621" i="2" s="1"/>
  <c r="U31622" i="2"/>
  <c r="V31622" i="2" s="1"/>
  <c r="U31623" i="2"/>
  <c r="V31623" i="2" s="1"/>
  <c r="U31624" i="2"/>
  <c r="V31624" i="2" s="1"/>
  <c r="U31625" i="2"/>
  <c r="V31625" i="2" s="1"/>
  <c r="U31626" i="2"/>
  <c r="V31626" i="2" s="1"/>
  <c r="U31627" i="2"/>
  <c r="V31627" i="2" s="1"/>
  <c r="U31628" i="2"/>
  <c r="V31628" i="2" s="1"/>
  <c r="U31629" i="2"/>
  <c r="V31629" i="2" s="1"/>
  <c r="U31630" i="2"/>
  <c r="V31630" i="2" s="1"/>
  <c r="U31631" i="2"/>
  <c r="V31631" i="2" s="1"/>
  <c r="U31632" i="2"/>
  <c r="V31632" i="2" s="1"/>
  <c r="U31633" i="2"/>
  <c r="V31633" i="2" s="1"/>
  <c r="U31634" i="2"/>
  <c r="V31634" i="2" s="1"/>
  <c r="U31635" i="2"/>
  <c r="V31635" i="2" s="1"/>
  <c r="U31636" i="2"/>
  <c r="V31636" i="2" s="1"/>
  <c r="U31637" i="2"/>
  <c r="V31637" i="2" s="1"/>
  <c r="U31638" i="2"/>
  <c r="V31638" i="2" s="1"/>
  <c r="U31639" i="2"/>
  <c r="V31639" i="2" s="1"/>
  <c r="U31640" i="2"/>
  <c r="V31640" i="2" s="1"/>
  <c r="U31641" i="2"/>
  <c r="V31641" i="2" s="1"/>
  <c r="U31642" i="2"/>
  <c r="V31642" i="2" s="1"/>
  <c r="U31643" i="2"/>
  <c r="V31643" i="2" s="1"/>
  <c r="U31644" i="2"/>
  <c r="V31644" i="2" s="1"/>
  <c r="U31645" i="2"/>
  <c r="V31645" i="2" s="1"/>
  <c r="U31646" i="2"/>
  <c r="V31646" i="2" s="1"/>
  <c r="U31647" i="2"/>
  <c r="V31647" i="2" s="1"/>
  <c r="U31648" i="2"/>
  <c r="V31648" i="2" s="1"/>
  <c r="U31649" i="2"/>
  <c r="V31649" i="2" s="1"/>
  <c r="U31650" i="2"/>
  <c r="V31650" i="2" s="1"/>
  <c r="U31651" i="2"/>
  <c r="V31651" i="2" s="1"/>
  <c r="U31652" i="2"/>
  <c r="V31652" i="2" s="1"/>
  <c r="U31653" i="2"/>
  <c r="V31653" i="2" s="1"/>
  <c r="U31654" i="2"/>
  <c r="V31654" i="2" s="1"/>
  <c r="U31655" i="2"/>
  <c r="V31655" i="2" s="1"/>
  <c r="U31656" i="2"/>
  <c r="V31656" i="2" s="1"/>
  <c r="U31657" i="2"/>
  <c r="V31657" i="2" s="1"/>
  <c r="U31658" i="2"/>
  <c r="V31658" i="2" s="1"/>
  <c r="U31659" i="2"/>
  <c r="V31659" i="2" s="1"/>
  <c r="U31660" i="2"/>
  <c r="V31660" i="2" s="1"/>
  <c r="U31661" i="2"/>
  <c r="V31661" i="2" s="1"/>
  <c r="U31662" i="2"/>
  <c r="V31662" i="2" s="1"/>
  <c r="U31663" i="2"/>
  <c r="V31663" i="2" s="1"/>
  <c r="U31664" i="2"/>
  <c r="V31664" i="2" s="1"/>
  <c r="U31665" i="2"/>
  <c r="V31665" i="2" s="1"/>
  <c r="U31666" i="2"/>
  <c r="V31666" i="2" s="1"/>
  <c r="U31667" i="2"/>
  <c r="V31667" i="2" s="1"/>
  <c r="U31668" i="2"/>
  <c r="V31668" i="2" s="1"/>
  <c r="U31669" i="2"/>
  <c r="V31669" i="2" s="1"/>
  <c r="U31670" i="2"/>
  <c r="V31670" i="2" s="1"/>
  <c r="U31671" i="2"/>
  <c r="V31671" i="2" s="1"/>
  <c r="U31672" i="2"/>
  <c r="V31672" i="2" s="1"/>
  <c r="U31673" i="2"/>
  <c r="V31673" i="2" s="1"/>
  <c r="U31674" i="2"/>
  <c r="V31674" i="2" s="1"/>
  <c r="U31675" i="2"/>
  <c r="V31675" i="2" s="1"/>
  <c r="U31676" i="2"/>
  <c r="V31676" i="2" s="1"/>
  <c r="U31677" i="2"/>
  <c r="V31677" i="2" s="1"/>
  <c r="U31678" i="2"/>
  <c r="V31678" i="2" s="1"/>
  <c r="U31679" i="2"/>
  <c r="V31679" i="2" s="1"/>
  <c r="U31680" i="2"/>
  <c r="V31680" i="2" s="1"/>
  <c r="U31681" i="2"/>
  <c r="V31681" i="2" s="1"/>
  <c r="U31682" i="2"/>
  <c r="V31682" i="2" s="1"/>
  <c r="U31683" i="2"/>
  <c r="V31683" i="2" s="1"/>
  <c r="U31684" i="2"/>
  <c r="V31684" i="2" s="1"/>
  <c r="U31685" i="2"/>
  <c r="V31685" i="2" s="1"/>
  <c r="U31686" i="2"/>
  <c r="V31686" i="2" s="1"/>
  <c r="U31687" i="2"/>
  <c r="V31687" i="2" s="1"/>
  <c r="U31688" i="2"/>
  <c r="V31688" i="2" s="1"/>
  <c r="U31689" i="2"/>
  <c r="V31689" i="2" s="1"/>
  <c r="U31690" i="2"/>
  <c r="V31690" i="2" s="1"/>
  <c r="U31691" i="2"/>
  <c r="V31691" i="2" s="1"/>
  <c r="U31692" i="2"/>
  <c r="V31692" i="2" s="1"/>
  <c r="U31693" i="2"/>
  <c r="V31693" i="2" s="1"/>
  <c r="U31694" i="2"/>
  <c r="V31694" i="2" s="1"/>
  <c r="U31695" i="2"/>
  <c r="V31695" i="2" s="1"/>
  <c r="U31696" i="2"/>
  <c r="V31696" i="2" s="1"/>
  <c r="U31697" i="2"/>
  <c r="V31697" i="2" s="1"/>
  <c r="U31698" i="2"/>
  <c r="V31698" i="2" s="1"/>
  <c r="U31699" i="2"/>
  <c r="V31699" i="2" s="1"/>
  <c r="U31700" i="2"/>
  <c r="V31700" i="2" s="1"/>
  <c r="U31701" i="2"/>
  <c r="V31701" i="2" s="1"/>
  <c r="U31702" i="2"/>
  <c r="V31702" i="2" s="1"/>
  <c r="U31703" i="2"/>
  <c r="V31703" i="2" s="1"/>
  <c r="U31704" i="2"/>
  <c r="V31704" i="2" s="1"/>
  <c r="U31705" i="2"/>
  <c r="V31705" i="2" s="1"/>
  <c r="U31706" i="2"/>
  <c r="V31706" i="2" s="1"/>
  <c r="U31707" i="2"/>
  <c r="V31707" i="2" s="1"/>
  <c r="U31708" i="2"/>
  <c r="V31708" i="2" s="1"/>
  <c r="U31709" i="2"/>
  <c r="V31709" i="2" s="1"/>
  <c r="U31710" i="2"/>
  <c r="V31710" i="2" s="1"/>
  <c r="U31711" i="2"/>
  <c r="V31711" i="2" s="1"/>
  <c r="U31712" i="2"/>
  <c r="V31712" i="2" s="1"/>
  <c r="U31713" i="2"/>
  <c r="V31713" i="2" s="1"/>
  <c r="U31714" i="2"/>
  <c r="V31714" i="2" s="1"/>
  <c r="U31715" i="2"/>
  <c r="V31715" i="2" s="1"/>
  <c r="U31716" i="2"/>
  <c r="V31716" i="2" s="1"/>
  <c r="U31717" i="2"/>
  <c r="V31717" i="2" s="1"/>
  <c r="U31718" i="2"/>
  <c r="V31718" i="2" s="1"/>
  <c r="U31719" i="2"/>
  <c r="V31719" i="2" s="1"/>
  <c r="U31720" i="2"/>
  <c r="V31720" i="2" s="1"/>
  <c r="U31721" i="2"/>
  <c r="V31721" i="2" s="1"/>
  <c r="U31722" i="2"/>
  <c r="V31722" i="2" s="1"/>
  <c r="U31723" i="2"/>
  <c r="V31723" i="2" s="1"/>
  <c r="U31724" i="2"/>
  <c r="V31724" i="2" s="1"/>
  <c r="U31725" i="2"/>
  <c r="V31725" i="2" s="1"/>
  <c r="U31726" i="2"/>
  <c r="V31726" i="2" s="1"/>
  <c r="U31727" i="2"/>
  <c r="V31727" i="2" s="1"/>
  <c r="U31728" i="2"/>
  <c r="V31728" i="2" s="1"/>
  <c r="U31729" i="2"/>
  <c r="V31729" i="2" s="1"/>
  <c r="U31730" i="2"/>
  <c r="V31730" i="2" s="1"/>
  <c r="U31731" i="2"/>
  <c r="V31731" i="2" s="1"/>
  <c r="U31732" i="2"/>
  <c r="V31732" i="2" s="1"/>
  <c r="U31733" i="2"/>
  <c r="V31733" i="2" s="1"/>
  <c r="U31734" i="2"/>
  <c r="V31734" i="2" s="1"/>
  <c r="U31735" i="2"/>
  <c r="V31735" i="2" s="1"/>
  <c r="U31736" i="2"/>
  <c r="V31736" i="2" s="1"/>
  <c r="U31737" i="2"/>
  <c r="V31737" i="2" s="1"/>
  <c r="U31738" i="2"/>
  <c r="V31738" i="2" s="1"/>
  <c r="U31739" i="2"/>
  <c r="V31739" i="2" s="1"/>
  <c r="U31740" i="2"/>
  <c r="V31740" i="2" s="1"/>
  <c r="U31741" i="2"/>
  <c r="V31741" i="2" s="1"/>
  <c r="U31742" i="2"/>
  <c r="V31742" i="2" s="1"/>
  <c r="U31743" i="2"/>
  <c r="V31743" i="2" s="1"/>
  <c r="U31744" i="2"/>
  <c r="V31744" i="2" s="1"/>
  <c r="U31745" i="2"/>
  <c r="V31745" i="2" s="1"/>
  <c r="U31746" i="2"/>
  <c r="V31746" i="2" s="1"/>
  <c r="U31747" i="2"/>
  <c r="V31747" i="2" s="1"/>
  <c r="U31748" i="2"/>
  <c r="V31748" i="2" s="1"/>
  <c r="U31749" i="2"/>
  <c r="V31749" i="2" s="1"/>
  <c r="U31750" i="2"/>
  <c r="V31750" i="2" s="1"/>
  <c r="U31751" i="2"/>
  <c r="V31751" i="2" s="1"/>
  <c r="U31752" i="2"/>
  <c r="V31752" i="2" s="1"/>
  <c r="U31753" i="2"/>
  <c r="V31753" i="2" s="1"/>
  <c r="U31754" i="2"/>
  <c r="V31754" i="2" s="1"/>
  <c r="U31755" i="2"/>
  <c r="V31755" i="2" s="1"/>
  <c r="U31756" i="2"/>
  <c r="V31756" i="2" s="1"/>
  <c r="U31757" i="2"/>
  <c r="V31757" i="2" s="1"/>
  <c r="U31758" i="2"/>
  <c r="V31758" i="2" s="1"/>
  <c r="U31759" i="2"/>
  <c r="V31759" i="2" s="1"/>
  <c r="U31760" i="2"/>
  <c r="V31760" i="2" s="1"/>
  <c r="U31761" i="2"/>
  <c r="V31761" i="2" s="1"/>
  <c r="U31762" i="2"/>
  <c r="V31762" i="2" s="1"/>
  <c r="U31763" i="2"/>
  <c r="V31763" i="2" s="1"/>
  <c r="U31764" i="2"/>
  <c r="V31764" i="2" s="1"/>
  <c r="U31765" i="2"/>
  <c r="V31765" i="2" s="1"/>
  <c r="U31766" i="2"/>
  <c r="V31766" i="2" s="1"/>
  <c r="U31767" i="2"/>
  <c r="V31767" i="2" s="1"/>
  <c r="U31768" i="2"/>
  <c r="V31768" i="2" s="1"/>
  <c r="U31769" i="2"/>
  <c r="V31769" i="2" s="1"/>
  <c r="U31770" i="2"/>
  <c r="V31770" i="2" s="1"/>
  <c r="U31771" i="2"/>
  <c r="V31771" i="2" s="1"/>
  <c r="U31772" i="2"/>
  <c r="V31772" i="2" s="1"/>
  <c r="U31773" i="2"/>
  <c r="V31773" i="2" s="1"/>
  <c r="U31774" i="2"/>
  <c r="V31774" i="2" s="1"/>
  <c r="U31775" i="2"/>
  <c r="V31775" i="2" s="1"/>
  <c r="U31776" i="2"/>
  <c r="V31776" i="2" s="1"/>
  <c r="U31777" i="2"/>
  <c r="V31777" i="2" s="1"/>
  <c r="U31778" i="2"/>
  <c r="V31778" i="2" s="1"/>
  <c r="U31779" i="2"/>
  <c r="V31779" i="2" s="1"/>
  <c r="U31780" i="2"/>
  <c r="V31780" i="2" s="1"/>
  <c r="U31781" i="2"/>
  <c r="V31781" i="2" s="1"/>
  <c r="U31782" i="2"/>
  <c r="V31782" i="2" s="1"/>
  <c r="U31783" i="2"/>
  <c r="V31783" i="2" s="1"/>
  <c r="U31784" i="2"/>
  <c r="V31784" i="2" s="1"/>
  <c r="U31785" i="2"/>
  <c r="V31785" i="2" s="1"/>
  <c r="U31786" i="2"/>
  <c r="V31786" i="2" s="1"/>
  <c r="U31787" i="2"/>
  <c r="V31787" i="2" s="1"/>
  <c r="U31788" i="2"/>
  <c r="V31788" i="2" s="1"/>
  <c r="U31789" i="2"/>
  <c r="V31789" i="2" s="1"/>
  <c r="U31790" i="2"/>
  <c r="V31790" i="2" s="1"/>
  <c r="U31791" i="2"/>
  <c r="V31791" i="2" s="1"/>
  <c r="U31792" i="2"/>
  <c r="V31792" i="2" s="1"/>
  <c r="U31793" i="2"/>
  <c r="V31793" i="2" s="1"/>
  <c r="U31794" i="2"/>
  <c r="V31794" i="2" s="1"/>
  <c r="U31795" i="2"/>
  <c r="V31795" i="2" s="1"/>
  <c r="U31796" i="2"/>
  <c r="V31796" i="2" s="1"/>
  <c r="U31797" i="2"/>
  <c r="V31797" i="2" s="1"/>
  <c r="U31798" i="2"/>
  <c r="V31798" i="2" s="1"/>
  <c r="U31799" i="2"/>
  <c r="V31799" i="2" s="1"/>
  <c r="U31800" i="2"/>
  <c r="V31800" i="2" s="1"/>
  <c r="U31801" i="2"/>
  <c r="V31801" i="2" s="1"/>
  <c r="U31802" i="2"/>
  <c r="V31802" i="2" s="1"/>
  <c r="U31803" i="2"/>
  <c r="V31803" i="2" s="1"/>
  <c r="U31804" i="2"/>
  <c r="V31804" i="2" s="1"/>
  <c r="U31805" i="2"/>
  <c r="V31805" i="2" s="1"/>
  <c r="U31806" i="2"/>
  <c r="V31806" i="2" s="1"/>
  <c r="U31807" i="2"/>
  <c r="V31807" i="2" s="1"/>
  <c r="U31808" i="2"/>
  <c r="V31808" i="2" s="1"/>
  <c r="U31809" i="2"/>
  <c r="V31809" i="2" s="1"/>
  <c r="U31810" i="2"/>
  <c r="V31810" i="2" s="1"/>
  <c r="U31811" i="2"/>
  <c r="V31811" i="2" s="1"/>
  <c r="U31812" i="2"/>
  <c r="V31812" i="2" s="1"/>
  <c r="U31813" i="2"/>
  <c r="V31813" i="2" s="1"/>
  <c r="U31814" i="2"/>
  <c r="V31814" i="2" s="1"/>
  <c r="U31815" i="2"/>
  <c r="V31815" i="2" s="1"/>
  <c r="U31816" i="2"/>
  <c r="V31816" i="2" s="1"/>
  <c r="U31817" i="2"/>
  <c r="V31817" i="2" s="1"/>
  <c r="U31818" i="2"/>
  <c r="V31818" i="2" s="1"/>
  <c r="U31819" i="2"/>
  <c r="V31819" i="2" s="1"/>
  <c r="U31820" i="2"/>
  <c r="V31820" i="2" s="1"/>
  <c r="U31821" i="2"/>
  <c r="V31821" i="2" s="1"/>
  <c r="U31822" i="2"/>
  <c r="V31822" i="2" s="1"/>
  <c r="U31823" i="2"/>
  <c r="V31823" i="2" s="1"/>
  <c r="U31824" i="2"/>
  <c r="V31824" i="2" s="1"/>
  <c r="U31825" i="2"/>
  <c r="V31825" i="2" s="1"/>
  <c r="U31826" i="2"/>
  <c r="V31826" i="2" s="1"/>
  <c r="U31827" i="2"/>
  <c r="V31827" i="2" s="1"/>
  <c r="U31828" i="2"/>
  <c r="V31828" i="2" s="1"/>
  <c r="U31829" i="2"/>
  <c r="V31829" i="2" s="1"/>
  <c r="U31830" i="2"/>
  <c r="V31830" i="2" s="1"/>
  <c r="U31831" i="2"/>
  <c r="V31831" i="2" s="1"/>
  <c r="U31832" i="2"/>
  <c r="V31832" i="2" s="1"/>
  <c r="U31833" i="2"/>
  <c r="V31833" i="2" s="1"/>
  <c r="U31834" i="2"/>
  <c r="V31834" i="2" s="1"/>
  <c r="U31835" i="2"/>
  <c r="V31835" i="2" s="1"/>
  <c r="U31836" i="2"/>
  <c r="V31836" i="2" s="1"/>
  <c r="U31837" i="2"/>
  <c r="V31837" i="2" s="1"/>
  <c r="U31838" i="2"/>
  <c r="V31838" i="2" s="1"/>
  <c r="U31839" i="2"/>
  <c r="V31839" i="2" s="1"/>
  <c r="U31840" i="2"/>
  <c r="V31840" i="2" s="1"/>
  <c r="U31841" i="2"/>
  <c r="V31841" i="2" s="1"/>
  <c r="U31842" i="2"/>
  <c r="V31842" i="2" s="1"/>
  <c r="U31843" i="2"/>
  <c r="V31843" i="2" s="1"/>
  <c r="U31844" i="2"/>
  <c r="V31844" i="2" s="1"/>
  <c r="U31845" i="2"/>
  <c r="V31845" i="2" s="1"/>
  <c r="U31846" i="2"/>
  <c r="V31846" i="2" s="1"/>
  <c r="U31847" i="2"/>
  <c r="V31847" i="2" s="1"/>
  <c r="U31848" i="2"/>
  <c r="V31848" i="2" s="1"/>
  <c r="U31849" i="2"/>
  <c r="V31849" i="2" s="1"/>
  <c r="U31850" i="2"/>
  <c r="V31850" i="2" s="1"/>
  <c r="U31851" i="2"/>
  <c r="V31851" i="2" s="1"/>
  <c r="U31852" i="2"/>
  <c r="V31852" i="2" s="1"/>
  <c r="U31853" i="2"/>
  <c r="V31853" i="2" s="1"/>
  <c r="U31854" i="2"/>
  <c r="V31854" i="2" s="1"/>
  <c r="U31855" i="2"/>
  <c r="V31855" i="2" s="1"/>
  <c r="U31856" i="2"/>
  <c r="V31856" i="2" s="1"/>
  <c r="U31857" i="2"/>
  <c r="V31857" i="2" s="1"/>
  <c r="U31858" i="2"/>
  <c r="V31858" i="2" s="1"/>
  <c r="U31859" i="2"/>
  <c r="V31859" i="2" s="1"/>
  <c r="U31860" i="2"/>
  <c r="V31860" i="2" s="1"/>
  <c r="U31861" i="2"/>
  <c r="V31861" i="2" s="1"/>
  <c r="U31862" i="2"/>
  <c r="V31862" i="2" s="1"/>
  <c r="U31863" i="2"/>
  <c r="V31863" i="2" s="1"/>
  <c r="U31864" i="2"/>
  <c r="V31864" i="2" s="1"/>
  <c r="U31865" i="2"/>
  <c r="V31865" i="2" s="1"/>
  <c r="U31866" i="2"/>
  <c r="V31866" i="2" s="1"/>
  <c r="U31867" i="2"/>
  <c r="V31867" i="2" s="1"/>
  <c r="U31868" i="2"/>
  <c r="V31868" i="2" s="1"/>
  <c r="U31869" i="2"/>
  <c r="V31869" i="2" s="1"/>
  <c r="U31870" i="2"/>
  <c r="V31870" i="2" s="1"/>
  <c r="U31871" i="2"/>
  <c r="V31871" i="2" s="1"/>
  <c r="U31872" i="2"/>
  <c r="V31872" i="2" s="1"/>
  <c r="U31873" i="2"/>
  <c r="V31873" i="2" s="1"/>
  <c r="U31874" i="2"/>
  <c r="V31874" i="2" s="1"/>
  <c r="U31875" i="2"/>
  <c r="V31875" i="2" s="1"/>
  <c r="U31876" i="2"/>
  <c r="V31876" i="2" s="1"/>
  <c r="U31877" i="2"/>
  <c r="V31877" i="2" s="1"/>
  <c r="U31878" i="2"/>
  <c r="V31878" i="2" s="1"/>
  <c r="U31879" i="2"/>
  <c r="V31879" i="2" s="1"/>
  <c r="U31880" i="2"/>
  <c r="V31880" i="2" s="1"/>
  <c r="U31881" i="2"/>
  <c r="V31881" i="2" s="1"/>
  <c r="U31882" i="2"/>
  <c r="V31882" i="2" s="1"/>
  <c r="U31883" i="2"/>
  <c r="V31883" i="2" s="1"/>
  <c r="U31884" i="2"/>
  <c r="V31884" i="2" s="1"/>
  <c r="U31885" i="2"/>
  <c r="V31885" i="2" s="1"/>
  <c r="U31886" i="2"/>
  <c r="V31886" i="2" s="1"/>
  <c r="U31887" i="2"/>
  <c r="V31887" i="2" s="1"/>
  <c r="U31888" i="2"/>
  <c r="V31888" i="2" s="1"/>
  <c r="U31889" i="2"/>
  <c r="V31889" i="2" s="1"/>
  <c r="U31890" i="2"/>
  <c r="V31890" i="2" s="1"/>
  <c r="U31891" i="2"/>
  <c r="V31891" i="2" s="1"/>
  <c r="U31892" i="2"/>
  <c r="V31892" i="2" s="1"/>
  <c r="U31893" i="2"/>
  <c r="V31893" i="2" s="1"/>
  <c r="U31894" i="2"/>
  <c r="V31894" i="2" s="1"/>
  <c r="U31895" i="2"/>
  <c r="V31895" i="2" s="1"/>
  <c r="U31896" i="2"/>
  <c r="V31896" i="2" s="1"/>
  <c r="U31897" i="2"/>
  <c r="V31897" i="2" s="1"/>
  <c r="U31898" i="2"/>
  <c r="V31898" i="2" s="1"/>
  <c r="U31899" i="2"/>
  <c r="V31899" i="2" s="1"/>
  <c r="U31900" i="2"/>
  <c r="V31900" i="2" s="1"/>
  <c r="U31901" i="2"/>
  <c r="V31901" i="2" s="1"/>
  <c r="U31902" i="2"/>
  <c r="V31902" i="2" s="1"/>
  <c r="U31903" i="2"/>
  <c r="V31903" i="2" s="1"/>
  <c r="U31904" i="2"/>
  <c r="V31904" i="2" s="1"/>
  <c r="U31905" i="2"/>
  <c r="V31905" i="2" s="1"/>
  <c r="U31906" i="2"/>
  <c r="V31906" i="2" s="1"/>
  <c r="U31907" i="2"/>
  <c r="V31907" i="2" s="1"/>
  <c r="U31908" i="2"/>
  <c r="V31908" i="2" s="1"/>
  <c r="U31909" i="2"/>
  <c r="V31909" i="2" s="1"/>
  <c r="U31910" i="2"/>
  <c r="V31910" i="2" s="1"/>
  <c r="U31911" i="2"/>
  <c r="V31911" i="2" s="1"/>
  <c r="U31912" i="2"/>
  <c r="V31912" i="2" s="1"/>
  <c r="U31913" i="2"/>
  <c r="V31913" i="2" s="1"/>
  <c r="U31914" i="2"/>
  <c r="V31914" i="2" s="1"/>
  <c r="U31915" i="2"/>
  <c r="V31915" i="2" s="1"/>
  <c r="U31916" i="2"/>
  <c r="V31916" i="2" s="1"/>
  <c r="U31917" i="2"/>
  <c r="V31917" i="2" s="1"/>
  <c r="U31918" i="2"/>
  <c r="V31918" i="2" s="1"/>
  <c r="U31919" i="2"/>
  <c r="V31919" i="2" s="1"/>
  <c r="U31920" i="2"/>
  <c r="V31920" i="2" s="1"/>
  <c r="U31921" i="2"/>
  <c r="V31921" i="2" s="1"/>
  <c r="U31922" i="2"/>
  <c r="V31922" i="2" s="1"/>
  <c r="U31923" i="2"/>
  <c r="V31923" i="2" s="1"/>
  <c r="U31924" i="2"/>
  <c r="V31924" i="2" s="1"/>
  <c r="U31925" i="2"/>
  <c r="V31925" i="2" s="1"/>
  <c r="U31926" i="2"/>
  <c r="V31926" i="2" s="1"/>
  <c r="U31927" i="2"/>
  <c r="V31927" i="2" s="1"/>
  <c r="U31928" i="2"/>
  <c r="V31928" i="2" s="1"/>
  <c r="U31929" i="2"/>
  <c r="V31929" i="2" s="1"/>
  <c r="U31930" i="2"/>
  <c r="V31930" i="2" s="1"/>
  <c r="U31931" i="2"/>
  <c r="V31931" i="2" s="1"/>
  <c r="U31932" i="2"/>
  <c r="V31932" i="2" s="1"/>
  <c r="U31933" i="2"/>
  <c r="V31933" i="2" s="1"/>
  <c r="U31934" i="2"/>
  <c r="V31934" i="2" s="1"/>
  <c r="U31935" i="2"/>
  <c r="V31935" i="2" s="1"/>
  <c r="U31936" i="2"/>
  <c r="V31936" i="2" s="1"/>
  <c r="U31937" i="2"/>
  <c r="V31937" i="2" s="1"/>
  <c r="U31938" i="2"/>
  <c r="V31938" i="2" s="1"/>
  <c r="U31939" i="2"/>
  <c r="V31939" i="2" s="1"/>
  <c r="U31940" i="2"/>
  <c r="V31940" i="2" s="1"/>
  <c r="U31941" i="2"/>
  <c r="V31941" i="2" s="1"/>
  <c r="U31942" i="2"/>
  <c r="V31942" i="2" s="1"/>
  <c r="U31943" i="2"/>
  <c r="V31943" i="2" s="1"/>
  <c r="U31944" i="2"/>
  <c r="V31944" i="2" s="1"/>
  <c r="U31945" i="2"/>
  <c r="V31945" i="2" s="1"/>
  <c r="U31946" i="2"/>
  <c r="V31946" i="2" s="1"/>
  <c r="U31947" i="2"/>
  <c r="V31947" i="2" s="1"/>
  <c r="U31948" i="2"/>
  <c r="V31948" i="2" s="1"/>
  <c r="U31949" i="2"/>
  <c r="V31949" i="2" s="1"/>
  <c r="U31950" i="2"/>
  <c r="V31950" i="2" s="1"/>
  <c r="U31951" i="2"/>
  <c r="V31951" i="2" s="1"/>
  <c r="U31952" i="2"/>
  <c r="V31952" i="2" s="1"/>
  <c r="U31953" i="2"/>
  <c r="V31953" i="2" s="1"/>
  <c r="U31954" i="2"/>
  <c r="V31954" i="2" s="1"/>
  <c r="U31955" i="2"/>
  <c r="V31955" i="2" s="1"/>
  <c r="U31956" i="2"/>
  <c r="V31956" i="2" s="1"/>
  <c r="U31957" i="2"/>
  <c r="V31957" i="2" s="1"/>
  <c r="U31958" i="2"/>
  <c r="V31958" i="2" s="1"/>
  <c r="U31959" i="2"/>
  <c r="V31959" i="2" s="1"/>
  <c r="U31960" i="2"/>
  <c r="V31960" i="2" s="1"/>
  <c r="U31961" i="2"/>
  <c r="V31961" i="2" s="1"/>
  <c r="U31962" i="2"/>
  <c r="V31962" i="2" s="1"/>
  <c r="U31963" i="2"/>
  <c r="V31963" i="2" s="1"/>
  <c r="U31964" i="2"/>
  <c r="V31964" i="2" s="1"/>
  <c r="U31965" i="2"/>
  <c r="V31965" i="2" s="1"/>
  <c r="U31966" i="2"/>
  <c r="V31966" i="2" s="1"/>
  <c r="U31967" i="2"/>
  <c r="V31967" i="2" s="1"/>
  <c r="U31968" i="2"/>
  <c r="V31968" i="2" s="1"/>
  <c r="U31969" i="2"/>
  <c r="V31969" i="2" s="1"/>
  <c r="U31970" i="2"/>
  <c r="V31970" i="2" s="1"/>
  <c r="U31971" i="2"/>
  <c r="V31971" i="2" s="1"/>
  <c r="U31972" i="2"/>
  <c r="V31972" i="2" s="1"/>
  <c r="U31973" i="2"/>
  <c r="V31973" i="2" s="1"/>
  <c r="U31974" i="2"/>
  <c r="V31974" i="2" s="1"/>
  <c r="U31975" i="2"/>
  <c r="V31975" i="2" s="1"/>
  <c r="U31976" i="2"/>
  <c r="V31976" i="2" s="1"/>
  <c r="U31977" i="2"/>
  <c r="V31977" i="2" s="1"/>
  <c r="U31978" i="2"/>
  <c r="V31978" i="2" s="1"/>
  <c r="U31979" i="2"/>
  <c r="V31979" i="2" s="1"/>
  <c r="U31980" i="2"/>
  <c r="V31980" i="2" s="1"/>
  <c r="U31981" i="2"/>
  <c r="V31981" i="2" s="1"/>
  <c r="U31982" i="2"/>
  <c r="V31982" i="2" s="1"/>
  <c r="U31983" i="2"/>
  <c r="V31983" i="2" s="1"/>
  <c r="U31984" i="2"/>
  <c r="V31984" i="2" s="1"/>
  <c r="U31985" i="2"/>
  <c r="V31985" i="2" s="1"/>
  <c r="U31986" i="2"/>
  <c r="V31986" i="2" s="1"/>
  <c r="U31987" i="2"/>
  <c r="V31987" i="2" s="1"/>
  <c r="U31988" i="2"/>
  <c r="V31988" i="2" s="1"/>
  <c r="U31989" i="2"/>
  <c r="V31989" i="2" s="1"/>
  <c r="U31990" i="2"/>
  <c r="V31990" i="2" s="1"/>
  <c r="U31991" i="2"/>
  <c r="V31991" i="2" s="1"/>
  <c r="U31992" i="2"/>
  <c r="V31992" i="2" s="1"/>
  <c r="U31993" i="2"/>
  <c r="V31993" i="2" s="1"/>
  <c r="U31994" i="2"/>
  <c r="V31994" i="2" s="1"/>
  <c r="U31995" i="2"/>
  <c r="V31995" i="2" s="1"/>
  <c r="U31996" i="2"/>
  <c r="V31996" i="2" s="1"/>
  <c r="U31997" i="2"/>
  <c r="V31997" i="2" s="1"/>
  <c r="U31998" i="2"/>
  <c r="V31998" i="2" s="1"/>
  <c r="U31999" i="2"/>
  <c r="V31999" i="2" s="1"/>
  <c r="U32000" i="2"/>
  <c r="V32000" i="2" s="1"/>
  <c r="U32001" i="2"/>
  <c r="V32001" i="2" s="1"/>
  <c r="U32002" i="2"/>
  <c r="V32002" i="2" s="1"/>
  <c r="U32003" i="2"/>
  <c r="V32003" i="2" s="1"/>
  <c r="U32004" i="2"/>
  <c r="V32004" i="2" s="1"/>
  <c r="U32005" i="2"/>
  <c r="V32005" i="2" s="1"/>
  <c r="U32006" i="2"/>
  <c r="V32006" i="2" s="1"/>
  <c r="U32007" i="2"/>
  <c r="V32007" i="2" s="1"/>
  <c r="U32008" i="2"/>
  <c r="V32008" i="2" s="1"/>
  <c r="U32009" i="2"/>
  <c r="V32009" i="2" s="1"/>
  <c r="U32010" i="2"/>
  <c r="V32010" i="2" s="1"/>
  <c r="U32011" i="2"/>
  <c r="V32011" i="2" s="1"/>
  <c r="U32012" i="2"/>
  <c r="V32012" i="2" s="1"/>
  <c r="U32013" i="2"/>
  <c r="V32013" i="2" s="1"/>
  <c r="U32014" i="2"/>
  <c r="V32014" i="2" s="1"/>
  <c r="U32015" i="2"/>
  <c r="V32015" i="2" s="1"/>
  <c r="U32016" i="2"/>
  <c r="V32016" i="2" s="1"/>
  <c r="U32017" i="2"/>
  <c r="V32017" i="2" s="1"/>
  <c r="U32018" i="2"/>
  <c r="V32018" i="2" s="1"/>
  <c r="U32019" i="2"/>
  <c r="V32019" i="2" s="1"/>
  <c r="U32020" i="2"/>
  <c r="V32020" i="2" s="1"/>
  <c r="U32021" i="2"/>
  <c r="V32021" i="2" s="1"/>
  <c r="U32022" i="2"/>
  <c r="V32022" i="2" s="1"/>
  <c r="U32023" i="2"/>
  <c r="V32023" i="2" s="1"/>
  <c r="U32024" i="2"/>
  <c r="V32024" i="2" s="1"/>
  <c r="U32025" i="2"/>
  <c r="V32025" i="2" s="1"/>
  <c r="U32026" i="2"/>
  <c r="V32026" i="2" s="1"/>
  <c r="U32027" i="2"/>
  <c r="V32027" i="2" s="1"/>
  <c r="U32028" i="2"/>
  <c r="V32028" i="2" s="1"/>
  <c r="U32029" i="2"/>
  <c r="V32029" i="2" s="1"/>
  <c r="U32030" i="2"/>
  <c r="V32030" i="2" s="1"/>
  <c r="U32031" i="2"/>
  <c r="V32031" i="2" s="1"/>
  <c r="U32032" i="2"/>
  <c r="V32032" i="2" s="1"/>
  <c r="U32033" i="2"/>
  <c r="V32033" i="2" s="1"/>
  <c r="U32034" i="2"/>
  <c r="V32034" i="2" s="1"/>
  <c r="U32035" i="2"/>
  <c r="V32035" i="2" s="1"/>
  <c r="U32036" i="2"/>
  <c r="V32036" i="2" s="1"/>
  <c r="U32037" i="2"/>
  <c r="V32037" i="2" s="1"/>
  <c r="U32038" i="2"/>
  <c r="V32038" i="2" s="1"/>
  <c r="U32039" i="2"/>
  <c r="V32039" i="2" s="1"/>
  <c r="U32040" i="2"/>
  <c r="V32040" i="2" s="1"/>
  <c r="U32041" i="2"/>
  <c r="V32041" i="2" s="1"/>
  <c r="U32042" i="2"/>
  <c r="V32042" i="2" s="1"/>
  <c r="U32043" i="2"/>
  <c r="V32043" i="2" s="1"/>
  <c r="U32044" i="2"/>
  <c r="V32044" i="2" s="1"/>
  <c r="U32045" i="2"/>
  <c r="V32045" i="2" s="1"/>
  <c r="U32046" i="2"/>
  <c r="V32046" i="2" s="1"/>
  <c r="U32047" i="2"/>
  <c r="V32047" i="2" s="1"/>
  <c r="U32048" i="2"/>
  <c r="V32048" i="2" s="1"/>
  <c r="U32049" i="2"/>
  <c r="V32049" i="2" s="1"/>
  <c r="U32050" i="2"/>
  <c r="V32050" i="2" s="1"/>
  <c r="U32051" i="2"/>
  <c r="V32051" i="2" s="1"/>
  <c r="U32052" i="2"/>
  <c r="V32052" i="2" s="1"/>
  <c r="U32053" i="2"/>
  <c r="V32053" i="2" s="1"/>
  <c r="U32054" i="2"/>
  <c r="V32054" i="2" s="1"/>
  <c r="U32055" i="2"/>
  <c r="V32055" i="2" s="1"/>
  <c r="U32056" i="2"/>
  <c r="V32056" i="2" s="1"/>
  <c r="U32057" i="2"/>
  <c r="V32057" i="2" s="1"/>
  <c r="U32058" i="2"/>
  <c r="V32058" i="2" s="1"/>
  <c r="U32059" i="2"/>
  <c r="V32059" i="2" s="1"/>
  <c r="U32060" i="2"/>
  <c r="V32060" i="2" s="1"/>
  <c r="U32061" i="2"/>
  <c r="V32061" i="2" s="1"/>
  <c r="U32062" i="2"/>
  <c r="V32062" i="2" s="1"/>
  <c r="U32063" i="2"/>
  <c r="V32063" i="2" s="1"/>
  <c r="U32064" i="2"/>
  <c r="V32064" i="2" s="1"/>
  <c r="U32065" i="2"/>
  <c r="V32065" i="2" s="1"/>
  <c r="U32066" i="2"/>
  <c r="V32066" i="2" s="1"/>
  <c r="U32067" i="2"/>
  <c r="V32067" i="2" s="1"/>
  <c r="U32068" i="2"/>
  <c r="V32068" i="2" s="1"/>
  <c r="U32069" i="2"/>
  <c r="V32069" i="2" s="1"/>
  <c r="U32070" i="2"/>
  <c r="V32070" i="2" s="1"/>
  <c r="U32071" i="2"/>
  <c r="V32071" i="2" s="1"/>
  <c r="U32072" i="2"/>
  <c r="V32072" i="2" s="1"/>
  <c r="U32073" i="2"/>
  <c r="V32073" i="2" s="1"/>
  <c r="U32074" i="2"/>
  <c r="V32074" i="2" s="1"/>
  <c r="U32075" i="2"/>
  <c r="V32075" i="2" s="1"/>
  <c r="U32076" i="2"/>
  <c r="V32076" i="2" s="1"/>
  <c r="U32077" i="2"/>
  <c r="V32077" i="2" s="1"/>
  <c r="U32078" i="2"/>
  <c r="V32078" i="2" s="1"/>
  <c r="U32079" i="2"/>
  <c r="V32079" i="2" s="1"/>
  <c r="U32080" i="2"/>
  <c r="V32080" i="2" s="1"/>
  <c r="U32081" i="2"/>
  <c r="V32081" i="2" s="1"/>
  <c r="U32082" i="2"/>
  <c r="V32082" i="2" s="1"/>
  <c r="U32083" i="2"/>
  <c r="V32083" i="2" s="1"/>
  <c r="U32084" i="2"/>
  <c r="V32084" i="2" s="1"/>
  <c r="U32085" i="2"/>
  <c r="V32085" i="2" s="1"/>
  <c r="U32086" i="2"/>
  <c r="V32086" i="2" s="1"/>
  <c r="U32087" i="2"/>
  <c r="V32087" i="2" s="1"/>
  <c r="U32088" i="2"/>
  <c r="V32088" i="2" s="1"/>
  <c r="U32089" i="2"/>
  <c r="V32089" i="2" s="1"/>
  <c r="U32090" i="2"/>
  <c r="V32090" i="2" s="1"/>
  <c r="U32091" i="2"/>
  <c r="V32091" i="2" s="1"/>
  <c r="U32092" i="2"/>
  <c r="V32092" i="2" s="1"/>
  <c r="U32093" i="2"/>
  <c r="V32093" i="2" s="1"/>
  <c r="U32094" i="2"/>
  <c r="V32094" i="2" s="1"/>
  <c r="U32095" i="2"/>
  <c r="V32095" i="2" s="1"/>
  <c r="U32096" i="2"/>
  <c r="V32096" i="2" s="1"/>
  <c r="U32097" i="2"/>
  <c r="V32097" i="2" s="1"/>
  <c r="U32098" i="2"/>
  <c r="V32098" i="2" s="1"/>
  <c r="U32099" i="2"/>
  <c r="V32099" i="2" s="1"/>
  <c r="U32100" i="2"/>
  <c r="V32100" i="2" s="1"/>
  <c r="U32101" i="2"/>
  <c r="V32101" i="2" s="1"/>
  <c r="U32102" i="2"/>
  <c r="V32102" i="2" s="1"/>
  <c r="U32103" i="2"/>
  <c r="V32103" i="2" s="1"/>
  <c r="U32104" i="2"/>
  <c r="V32104" i="2" s="1"/>
  <c r="U32105" i="2"/>
  <c r="V32105" i="2" s="1"/>
  <c r="U32106" i="2"/>
  <c r="V32106" i="2" s="1"/>
  <c r="U32107" i="2"/>
  <c r="V32107" i="2" s="1"/>
  <c r="U32108" i="2"/>
  <c r="V32108" i="2" s="1"/>
  <c r="U32109" i="2"/>
  <c r="V32109" i="2" s="1"/>
  <c r="U32110" i="2"/>
  <c r="V32110" i="2" s="1"/>
  <c r="U32111" i="2"/>
  <c r="V32111" i="2" s="1"/>
  <c r="U32112" i="2"/>
  <c r="V32112" i="2" s="1"/>
  <c r="U32113" i="2"/>
  <c r="V32113" i="2" s="1"/>
  <c r="U32114" i="2"/>
  <c r="V32114" i="2" s="1"/>
  <c r="U32115" i="2"/>
  <c r="V32115" i="2" s="1"/>
  <c r="U32116" i="2"/>
  <c r="V32116" i="2" s="1"/>
  <c r="U32117" i="2"/>
  <c r="V32117" i="2" s="1"/>
  <c r="U32118" i="2"/>
  <c r="V32118" i="2" s="1"/>
  <c r="U32119" i="2"/>
  <c r="V32119" i="2" s="1"/>
  <c r="U32120" i="2"/>
  <c r="V32120" i="2" s="1"/>
  <c r="U32121" i="2"/>
  <c r="V32121" i="2" s="1"/>
  <c r="U32122" i="2"/>
  <c r="V32122" i="2" s="1"/>
  <c r="U32123" i="2"/>
  <c r="V32123" i="2" s="1"/>
  <c r="U32124" i="2"/>
  <c r="V32124" i="2" s="1"/>
  <c r="U32125" i="2"/>
  <c r="V32125" i="2" s="1"/>
  <c r="U32126" i="2"/>
  <c r="V32126" i="2" s="1"/>
  <c r="U32127" i="2"/>
  <c r="V32127" i="2" s="1"/>
  <c r="U32128" i="2"/>
  <c r="V32128" i="2" s="1"/>
  <c r="U32129" i="2"/>
  <c r="V32129" i="2" s="1"/>
  <c r="U32130" i="2"/>
  <c r="V32130" i="2" s="1"/>
  <c r="U32131" i="2"/>
  <c r="V32131" i="2" s="1"/>
  <c r="U32132" i="2"/>
  <c r="V32132" i="2" s="1"/>
  <c r="U32133" i="2"/>
  <c r="V32133" i="2" s="1"/>
  <c r="U32134" i="2"/>
  <c r="V32134" i="2" s="1"/>
  <c r="U32135" i="2"/>
  <c r="V32135" i="2" s="1"/>
  <c r="U32136" i="2"/>
  <c r="V32136" i="2" s="1"/>
  <c r="U32137" i="2"/>
  <c r="V32137" i="2" s="1"/>
  <c r="U32138" i="2"/>
  <c r="V32138" i="2" s="1"/>
  <c r="U32139" i="2"/>
  <c r="V32139" i="2" s="1"/>
  <c r="U32140" i="2"/>
  <c r="V32140" i="2" s="1"/>
  <c r="U32141" i="2"/>
  <c r="V32141" i="2" s="1"/>
  <c r="U32142" i="2"/>
  <c r="V32142" i="2" s="1"/>
  <c r="U32143" i="2"/>
  <c r="V32143" i="2" s="1"/>
  <c r="U32144" i="2"/>
  <c r="V32144" i="2" s="1"/>
  <c r="U32145" i="2"/>
  <c r="V32145" i="2" s="1"/>
  <c r="U32146" i="2"/>
  <c r="V32146" i="2" s="1"/>
  <c r="U32147" i="2"/>
  <c r="V32147" i="2" s="1"/>
  <c r="U32148" i="2"/>
  <c r="V32148" i="2" s="1"/>
  <c r="U32149" i="2"/>
  <c r="V32149" i="2" s="1"/>
  <c r="U32150" i="2"/>
  <c r="V32150" i="2" s="1"/>
  <c r="U32151" i="2"/>
  <c r="V32151" i="2" s="1"/>
  <c r="U32152" i="2"/>
  <c r="V32152" i="2" s="1"/>
  <c r="U32153" i="2"/>
  <c r="V32153" i="2" s="1"/>
  <c r="U32154" i="2"/>
  <c r="V32154" i="2" s="1"/>
  <c r="U32155" i="2"/>
  <c r="V32155" i="2" s="1"/>
  <c r="U32156" i="2"/>
  <c r="V32156" i="2" s="1"/>
  <c r="U32157" i="2"/>
  <c r="V32157" i="2" s="1"/>
  <c r="U32158" i="2"/>
  <c r="V32158" i="2" s="1"/>
  <c r="U32159" i="2"/>
  <c r="V32159" i="2" s="1"/>
  <c r="U32160" i="2"/>
  <c r="V32160" i="2" s="1"/>
  <c r="U32161" i="2"/>
  <c r="V32161" i="2" s="1"/>
  <c r="U32162" i="2"/>
  <c r="V32162" i="2" s="1"/>
  <c r="U32163" i="2"/>
  <c r="V32163" i="2" s="1"/>
  <c r="U32164" i="2"/>
  <c r="V32164" i="2" s="1"/>
  <c r="U32165" i="2"/>
  <c r="V32165" i="2" s="1"/>
  <c r="U32166" i="2"/>
  <c r="V32166" i="2" s="1"/>
  <c r="U32167" i="2"/>
  <c r="V32167" i="2" s="1"/>
  <c r="U32168" i="2"/>
  <c r="V32168" i="2" s="1"/>
  <c r="U32169" i="2"/>
  <c r="V32169" i="2" s="1"/>
  <c r="U32170" i="2"/>
  <c r="V32170" i="2" s="1"/>
  <c r="U32171" i="2"/>
  <c r="V32171" i="2" s="1"/>
  <c r="U32172" i="2"/>
  <c r="V32172" i="2" s="1"/>
  <c r="U32173" i="2"/>
  <c r="V32173" i="2" s="1"/>
  <c r="U32174" i="2"/>
  <c r="V32174" i="2" s="1"/>
  <c r="U32175" i="2"/>
  <c r="V32175" i="2" s="1"/>
  <c r="U32176" i="2"/>
  <c r="V32176" i="2" s="1"/>
  <c r="U32177" i="2"/>
  <c r="V32177" i="2" s="1"/>
  <c r="U32178" i="2"/>
  <c r="V32178" i="2" s="1"/>
  <c r="U32179" i="2"/>
  <c r="V32179" i="2" s="1"/>
  <c r="U32180" i="2"/>
  <c r="V32180" i="2" s="1"/>
  <c r="U32181" i="2"/>
  <c r="V32181" i="2" s="1"/>
  <c r="U32182" i="2"/>
  <c r="V32182" i="2" s="1"/>
  <c r="U32183" i="2"/>
  <c r="V32183" i="2" s="1"/>
  <c r="U32184" i="2"/>
  <c r="V32184" i="2" s="1"/>
  <c r="U32185" i="2"/>
  <c r="V32185" i="2" s="1"/>
  <c r="U32186" i="2"/>
  <c r="V32186" i="2" s="1"/>
  <c r="U32187" i="2"/>
  <c r="V32187" i="2" s="1"/>
  <c r="U32188" i="2"/>
  <c r="V32188" i="2" s="1"/>
  <c r="U32189" i="2"/>
  <c r="V32189" i="2" s="1"/>
  <c r="U32190" i="2"/>
  <c r="V32190" i="2" s="1"/>
  <c r="U32191" i="2"/>
  <c r="V32191" i="2" s="1"/>
  <c r="U32192" i="2"/>
  <c r="V32192" i="2" s="1"/>
  <c r="U32193" i="2"/>
  <c r="V32193" i="2" s="1"/>
  <c r="U32194" i="2"/>
  <c r="V32194" i="2" s="1"/>
  <c r="U32195" i="2"/>
  <c r="V32195" i="2" s="1"/>
  <c r="U32196" i="2"/>
  <c r="V32196" i="2" s="1"/>
  <c r="U32197" i="2"/>
  <c r="V32197" i="2" s="1"/>
  <c r="U32198" i="2"/>
  <c r="V32198" i="2" s="1"/>
  <c r="U32199" i="2"/>
  <c r="V32199" i="2" s="1"/>
  <c r="U32200" i="2"/>
  <c r="V32200" i="2" s="1"/>
  <c r="U32201" i="2"/>
  <c r="V32201" i="2" s="1"/>
  <c r="U32202" i="2"/>
  <c r="V32202" i="2" s="1"/>
  <c r="U32203" i="2"/>
  <c r="V32203" i="2" s="1"/>
  <c r="U32204" i="2"/>
  <c r="V32204" i="2" s="1"/>
  <c r="U32205" i="2"/>
  <c r="V32205" i="2" s="1"/>
  <c r="U32206" i="2"/>
  <c r="V32206" i="2" s="1"/>
  <c r="U32207" i="2"/>
  <c r="V32207" i="2" s="1"/>
  <c r="U32208" i="2"/>
  <c r="V32208" i="2" s="1"/>
  <c r="U32209" i="2"/>
  <c r="V32209" i="2" s="1"/>
  <c r="U32210" i="2"/>
  <c r="V32210" i="2" s="1"/>
  <c r="U32211" i="2"/>
  <c r="V32211" i="2" s="1"/>
  <c r="U32212" i="2"/>
  <c r="V32212" i="2" s="1"/>
  <c r="U32213" i="2"/>
  <c r="V32213" i="2" s="1"/>
  <c r="U32214" i="2"/>
  <c r="V32214" i="2" s="1"/>
  <c r="U32215" i="2"/>
  <c r="V32215" i="2" s="1"/>
  <c r="U32216" i="2"/>
  <c r="V32216" i="2" s="1"/>
  <c r="U32217" i="2"/>
  <c r="V32217" i="2" s="1"/>
  <c r="U32218" i="2"/>
  <c r="V32218" i="2" s="1"/>
  <c r="U32219" i="2"/>
  <c r="V32219" i="2" s="1"/>
  <c r="U32220" i="2"/>
  <c r="V32220" i="2" s="1"/>
  <c r="U32221" i="2"/>
  <c r="V32221" i="2" s="1"/>
  <c r="U32222" i="2"/>
  <c r="V32222" i="2" s="1"/>
  <c r="U32223" i="2"/>
  <c r="V32223" i="2" s="1"/>
  <c r="U32224" i="2"/>
  <c r="V32224" i="2" s="1"/>
  <c r="U32225" i="2"/>
  <c r="V32225" i="2" s="1"/>
  <c r="U32226" i="2"/>
  <c r="V32226" i="2" s="1"/>
  <c r="U32227" i="2"/>
  <c r="V32227" i="2" s="1"/>
  <c r="U32228" i="2"/>
  <c r="V32228" i="2" s="1"/>
  <c r="U32229" i="2"/>
  <c r="V32229" i="2" s="1"/>
  <c r="U32230" i="2"/>
  <c r="V32230" i="2" s="1"/>
  <c r="U32231" i="2"/>
  <c r="V32231" i="2" s="1"/>
  <c r="U32232" i="2"/>
  <c r="V32232" i="2" s="1"/>
  <c r="U32233" i="2"/>
  <c r="V32233" i="2" s="1"/>
  <c r="U32234" i="2"/>
  <c r="V32234" i="2" s="1"/>
  <c r="U32235" i="2"/>
  <c r="V32235" i="2" s="1"/>
  <c r="U32236" i="2"/>
  <c r="V32236" i="2" s="1"/>
  <c r="U32237" i="2"/>
  <c r="V32237" i="2" s="1"/>
  <c r="U32238" i="2"/>
  <c r="V32238" i="2" s="1"/>
  <c r="U32239" i="2"/>
  <c r="V32239" i="2" s="1"/>
  <c r="U32240" i="2"/>
  <c r="V32240" i="2" s="1"/>
  <c r="U32241" i="2"/>
  <c r="V32241" i="2" s="1"/>
  <c r="U32242" i="2"/>
  <c r="V32242" i="2" s="1"/>
  <c r="U32243" i="2"/>
  <c r="V32243" i="2" s="1"/>
  <c r="U32244" i="2"/>
  <c r="V32244" i="2" s="1"/>
  <c r="U32245" i="2"/>
  <c r="V32245" i="2" s="1"/>
  <c r="U32246" i="2"/>
  <c r="V32246" i="2" s="1"/>
  <c r="U32247" i="2"/>
  <c r="V32247" i="2" s="1"/>
  <c r="U32248" i="2"/>
  <c r="V32248" i="2" s="1"/>
  <c r="U32249" i="2"/>
  <c r="V32249" i="2" s="1"/>
  <c r="U32250" i="2"/>
  <c r="V32250" i="2" s="1"/>
  <c r="U32251" i="2"/>
  <c r="V32251" i="2" s="1"/>
  <c r="U32252" i="2"/>
  <c r="V32252" i="2" s="1"/>
  <c r="U32253" i="2"/>
  <c r="V32253" i="2" s="1"/>
  <c r="U32254" i="2"/>
  <c r="V32254" i="2" s="1"/>
  <c r="U32255" i="2"/>
  <c r="V32255" i="2" s="1"/>
  <c r="U32256" i="2"/>
  <c r="V32256" i="2" s="1"/>
  <c r="U32257" i="2"/>
  <c r="V32257" i="2" s="1"/>
  <c r="U32258" i="2"/>
  <c r="V32258" i="2" s="1"/>
  <c r="U32259" i="2"/>
  <c r="V32259" i="2" s="1"/>
  <c r="U32260" i="2"/>
  <c r="V32260" i="2" s="1"/>
  <c r="U32261" i="2"/>
  <c r="V32261" i="2" s="1"/>
  <c r="U32262" i="2"/>
  <c r="V32262" i="2" s="1"/>
  <c r="U32263" i="2"/>
  <c r="V32263" i="2" s="1"/>
  <c r="U32264" i="2"/>
  <c r="V32264" i="2" s="1"/>
  <c r="U32265" i="2"/>
  <c r="V32265" i="2" s="1"/>
  <c r="U32266" i="2"/>
  <c r="V32266" i="2" s="1"/>
  <c r="U32267" i="2"/>
  <c r="V32267" i="2" s="1"/>
  <c r="U32268" i="2"/>
  <c r="V32268" i="2" s="1"/>
  <c r="U32269" i="2"/>
  <c r="V32269" i="2" s="1"/>
  <c r="U32270" i="2"/>
  <c r="V32270" i="2" s="1"/>
  <c r="U32271" i="2"/>
  <c r="V32271" i="2" s="1"/>
  <c r="U32272" i="2"/>
  <c r="V32272" i="2" s="1"/>
  <c r="U32273" i="2"/>
  <c r="V32273" i="2" s="1"/>
  <c r="U32274" i="2"/>
  <c r="V32274" i="2" s="1"/>
  <c r="U32275" i="2"/>
  <c r="V32275" i="2" s="1"/>
  <c r="U32276" i="2"/>
  <c r="V32276" i="2" s="1"/>
  <c r="U32277" i="2"/>
  <c r="V32277" i="2" s="1"/>
  <c r="U32278" i="2"/>
  <c r="V32278" i="2" s="1"/>
  <c r="U32279" i="2"/>
  <c r="V32279" i="2" s="1"/>
  <c r="U32280" i="2"/>
  <c r="V32280" i="2" s="1"/>
  <c r="U32281" i="2"/>
  <c r="V32281" i="2" s="1"/>
  <c r="U32282" i="2"/>
  <c r="V32282" i="2" s="1"/>
  <c r="U32283" i="2"/>
  <c r="V32283" i="2" s="1"/>
  <c r="U32284" i="2"/>
  <c r="V32284" i="2" s="1"/>
  <c r="U32285" i="2"/>
  <c r="V32285" i="2" s="1"/>
  <c r="U32286" i="2"/>
  <c r="V32286" i="2" s="1"/>
  <c r="U32287" i="2"/>
  <c r="V32287" i="2" s="1"/>
  <c r="U32288" i="2"/>
  <c r="V32288" i="2" s="1"/>
  <c r="U32289" i="2"/>
  <c r="V32289" i="2" s="1"/>
  <c r="U32290" i="2"/>
  <c r="V32290" i="2" s="1"/>
  <c r="U32291" i="2"/>
  <c r="V32291" i="2" s="1"/>
  <c r="U32292" i="2"/>
  <c r="V32292" i="2" s="1"/>
  <c r="U32293" i="2"/>
  <c r="V32293" i="2" s="1"/>
  <c r="U32294" i="2"/>
  <c r="V32294" i="2" s="1"/>
  <c r="U32295" i="2"/>
  <c r="V32295" i="2" s="1"/>
  <c r="U32296" i="2"/>
  <c r="V32296" i="2" s="1"/>
  <c r="U32297" i="2"/>
  <c r="V32297" i="2" s="1"/>
  <c r="U32298" i="2"/>
  <c r="V32298" i="2" s="1"/>
  <c r="U32299" i="2"/>
  <c r="V32299" i="2" s="1"/>
  <c r="U32300" i="2"/>
  <c r="V32300" i="2" s="1"/>
  <c r="U32301" i="2"/>
  <c r="V32301" i="2" s="1"/>
  <c r="U32302" i="2"/>
  <c r="V32302" i="2" s="1"/>
  <c r="U32303" i="2"/>
  <c r="V32303" i="2" s="1"/>
  <c r="U32304" i="2"/>
  <c r="V32304" i="2" s="1"/>
  <c r="U32305" i="2"/>
  <c r="V32305" i="2" s="1"/>
  <c r="U32306" i="2"/>
  <c r="V32306" i="2" s="1"/>
  <c r="U32307" i="2"/>
  <c r="V32307" i="2" s="1"/>
  <c r="U32308" i="2"/>
  <c r="V32308" i="2" s="1"/>
  <c r="U32309" i="2"/>
  <c r="V32309" i="2" s="1"/>
  <c r="U32310" i="2"/>
  <c r="V32310" i="2" s="1"/>
  <c r="U32311" i="2"/>
  <c r="V32311" i="2" s="1"/>
  <c r="U32312" i="2"/>
  <c r="V32312" i="2" s="1"/>
  <c r="U32313" i="2"/>
  <c r="V32313" i="2" s="1"/>
  <c r="U32314" i="2"/>
  <c r="V32314" i="2" s="1"/>
  <c r="U32315" i="2"/>
  <c r="V32315" i="2" s="1"/>
  <c r="U32316" i="2"/>
  <c r="V32316" i="2" s="1"/>
  <c r="U32317" i="2"/>
  <c r="V32317" i="2" s="1"/>
  <c r="U32318" i="2"/>
  <c r="V32318" i="2" s="1"/>
  <c r="U32319" i="2"/>
  <c r="V32319" i="2" s="1"/>
  <c r="U32320" i="2"/>
  <c r="V32320" i="2" s="1"/>
  <c r="U32321" i="2"/>
  <c r="V32321" i="2" s="1"/>
  <c r="U32322" i="2"/>
  <c r="V32322" i="2" s="1"/>
  <c r="U32323" i="2"/>
  <c r="V32323" i="2" s="1"/>
  <c r="U32324" i="2"/>
  <c r="V32324" i="2" s="1"/>
  <c r="U32325" i="2"/>
  <c r="V32325" i="2" s="1"/>
  <c r="U32326" i="2"/>
  <c r="V32326" i="2" s="1"/>
  <c r="U32327" i="2"/>
  <c r="V32327" i="2" s="1"/>
  <c r="U32328" i="2"/>
  <c r="V32328" i="2" s="1"/>
  <c r="U32329" i="2"/>
  <c r="V32329" i="2" s="1"/>
  <c r="U32330" i="2"/>
  <c r="V32330" i="2" s="1"/>
  <c r="U32331" i="2"/>
  <c r="V32331" i="2" s="1"/>
  <c r="U32332" i="2"/>
  <c r="V32332" i="2" s="1"/>
  <c r="U32333" i="2"/>
  <c r="V32333" i="2" s="1"/>
  <c r="U32334" i="2"/>
  <c r="V32334" i="2" s="1"/>
  <c r="U32335" i="2"/>
  <c r="V32335" i="2" s="1"/>
  <c r="U32336" i="2"/>
  <c r="V32336" i="2" s="1"/>
  <c r="U32337" i="2"/>
  <c r="V32337" i="2" s="1"/>
  <c r="U32338" i="2"/>
  <c r="V32338" i="2" s="1"/>
  <c r="U32339" i="2"/>
  <c r="V32339" i="2" s="1"/>
  <c r="U32340" i="2"/>
  <c r="V32340" i="2" s="1"/>
  <c r="U32341" i="2"/>
  <c r="V32341" i="2" s="1"/>
  <c r="U32342" i="2"/>
  <c r="V32342" i="2" s="1"/>
  <c r="U32343" i="2"/>
  <c r="V32343" i="2" s="1"/>
  <c r="U32344" i="2"/>
  <c r="V32344" i="2" s="1"/>
  <c r="U32345" i="2"/>
  <c r="V32345" i="2" s="1"/>
  <c r="U32346" i="2"/>
  <c r="V32346" i="2" s="1"/>
  <c r="U32347" i="2"/>
  <c r="V32347" i="2" s="1"/>
  <c r="U32348" i="2"/>
  <c r="V32348" i="2" s="1"/>
  <c r="U32349" i="2"/>
  <c r="V32349" i="2" s="1"/>
  <c r="U32350" i="2"/>
  <c r="V32350" i="2" s="1"/>
  <c r="U32351" i="2"/>
  <c r="V32351" i="2" s="1"/>
  <c r="U32352" i="2"/>
  <c r="V32352" i="2" s="1"/>
  <c r="U32353" i="2"/>
  <c r="V32353" i="2" s="1"/>
  <c r="U32354" i="2"/>
  <c r="V32354" i="2" s="1"/>
  <c r="U32355" i="2"/>
  <c r="V32355" i="2" s="1"/>
  <c r="U32356" i="2"/>
  <c r="V32356" i="2" s="1"/>
  <c r="U32357" i="2"/>
  <c r="V32357" i="2" s="1"/>
  <c r="U32358" i="2"/>
  <c r="V32358" i="2" s="1"/>
  <c r="U32359" i="2"/>
  <c r="V32359" i="2" s="1"/>
  <c r="U32360" i="2"/>
  <c r="V32360" i="2" s="1"/>
  <c r="U32361" i="2"/>
  <c r="V32361" i="2" s="1"/>
  <c r="U32362" i="2"/>
  <c r="V32362" i="2" s="1"/>
  <c r="U32363" i="2"/>
  <c r="V32363" i="2" s="1"/>
  <c r="U32364" i="2"/>
  <c r="V32364" i="2" s="1"/>
  <c r="U32365" i="2"/>
  <c r="V32365" i="2" s="1"/>
  <c r="U32366" i="2"/>
  <c r="V32366" i="2" s="1"/>
  <c r="U32367" i="2"/>
  <c r="V32367" i="2" s="1"/>
  <c r="U32368" i="2"/>
  <c r="V32368" i="2" s="1"/>
  <c r="U32369" i="2"/>
  <c r="V32369" i="2" s="1"/>
  <c r="U32370" i="2"/>
  <c r="V32370" i="2" s="1"/>
  <c r="U32371" i="2"/>
  <c r="V32371" i="2" s="1"/>
  <c r="U32372" i="2"/>
  <c r="V32372" i="2" s="1"/>
  <c r="U32373" i="2"/>
  <c r="V32373" i="2" s="1"/>
  <c r="U32374" i="2"/>
  <c r="V32374" i="2" s="1"/>
  <c r="U32375" i="2"/>
  <c r="V32375" i="2" s="1"/>
  <c r="U32376" i="2"/>
  <c r="V32376" i="2" s="1"/>
  <c r="U32377" i="2"/>
  <c r="V32377" i="2" s="1"/>
  <c r="U32378" i="2"/>
  <c r="V32378" i="2" s="1"/>
  <c r="U32379" i="2"/>
  <c r="V32379" i="2" s="1"/>
  <c r="U32380" i="2"/>
  <c r="V32380" i="2" s="1"/>
  <c r="U32381" i="2"/>
  <c r="V32381" i="2" s="1"/>
  <c r="U32382" i="2"/>
  <c r="V32382" i="2" s="1"/>
  <c r="U32383" i="2"/>
  <c r="V32383" i="2" s="1"/>
  <c r="U32384" i="2"/>
  <c r="V32384" i="2" s="1"/>
  <c r="U32385" i="2"/>
  <c r="V32385" i="2" s="1"/>
  <c r="U32386" i="2"/>
  <c r="V32386" i="2" s="1"/>
  <c r="U32387" i="2"/>
  <c r="V32387" i="2" s="1"/>
  <c r="U32388" i="2"/>
  <c r="V32388" i="2" s="1"/>
  <c r="U32389" i="2"/>
  <c r="V32389" i="2" s="1"/>
  <c r="U32390" i="2"/>
  <c r="V32390" i="2" s="1"/>
  <c r="U32391" i="2"/>
  <c r="V32391" i="2" s="1"/>
  <c r="U32392" i="2"/>
  <c r="V32392" i="2" s="1"/>
  <c r="U32393" i="2"/>
  <c r="V32393" i="2" s="1"/>
  <c r="U32394" i="2"/>
  <c r="V32394" i="2" s="1"/>
  <c r="U32395" i="2"/>
  <c r="V32395" i="2" s="1"/>
  <c r="U32396" i="2"/>
  <c r="V32396" i="2" s="1"/>
  <c r="U32397" i="2"/>
  <c r="V32397" i="2" s="1"/>
  <c r="U32398" i="2"/>
  <c r="V32398" i="2" s="1"/>
  <c r="U32399" i="2"/>
  <c r="V32399" i="2" s="1"/>
  <c r="U32400" i="2"/>
  <c r="V32400" i="2" s="1"/>
  <c r="U32401" i="2"/>
  <c r="V32401" i="2" s="1"/>
  <c r="U32402" i="2"/>
  <c r="V32402" i="2" s="1"/>
  <c r="U32403" i="2"/>
  <c r="V32403" i="2" s="1"/>
  <c r="U32404" i="2"/>
  <c r="V32404" i="2" s="1"/>
  <c r="U32405" i="2"/>
  <c r="V32405" i="2" s="1"/>
  <c r="U32406" i="2"/>
  <c r="V32406" i="2" s="1"/>
  <c r="U32407" i="2"/>
  <c r="V32407" i="2" s="1"/>
  <c r="U32408" i="2"/>
  <c r="V32408" i="2" s="1"/>
  <c r="U32409" i="2"/>
  <c r="V32409" i="2" s="1"/>
  <c r="U32410" i="2"/>
  <c r="V32410" i="2" s="1"/>
  <c r="U32411" i="2"/>
  <c r="V32411" i="2" s="1"/>
  <c r="U32412" i="2"/>
  <c r="V32412" i="2" s="1"/>
  <c r="U32413" i="2"/>
  <c r="V32413" i="2" s="1"/>
  <c r="U32414" i="2"/>
  <c r="V32414" i="2" s="1"/>
  <c r="U32415" i="2"/>
  <c r="V32415" i="2" s="1"/>
  <c r="U32416" i="2"/>
  <c r="V32416" i="2" s="1"/>
  <c r="U32417" i="2"/>
  <c r="V32417" i="2" s="1"/>
  <c r="U32418" i="2"/>
  <c r="V32418" i="2" s="1"/>
  <c r="U32419" i="2"/>
  <c r="V32419" i="2" s="1"/>
  <c r="U32420" i="2"/>
  <c r="V32420" i="2" s="1"/>
  <c r="U32421" i="2"/>
  <c r="V32421" i="2" s="1"/>
  <c r="U32422" i="2"/>
  <c r="V32422" i="2" s="1"/>
  <c r="U32423" i="2"/>
  <c r="V32423" i="2" s="1"/>
  <c r="U32424" i="2"/>
  <c r="V32424" i="2" s="1"/>
  <c r="U32425" i="2"/>
  <c r="V32425" i="2" s="1"/>
  <c r="U32426" i="2"/>
  <c r="V32426" i="2" s="1"/>
  <c r="U32427" i="2"/>
  <c r="V32427" i="2" s="1"/>
  <c r="U32428" i="2"/>
  <c r="V32428" i="2" s="1"/>
  <c r="U32429" i="2"/>
  <c r="V32429" i="2" s="1"/>
  <c r="U32430" i="2"/>
  <c r="V32430" i="2" s="1"/>
  <c r="U32431" i="2"/>
  <c r="V32431" i="2" s="1"/>
  <c r="U32432" i="2"/>
  <c r="V32432" i="2" s="1"/>
  <c r="U32433" i="2"/>
  <c r="V32433" i="2" s="1"/>
  <c r="U32434" i="2"/>
  <c r="V32434" i="2" s="1"/>
  <c r="U32435" i="2"/>
  <c r="V32435" i="2" s="1"/>
  <c r="U32436" i="2"/>
  <c r="V32436" i="2" s="1"/>
  <c r="U32437" i="2"/>
  <c r="V32437" i="2" s="1"/>
  <c r="U32438" i="2"/>
  <c r="V32438" i="2" s="1"/>
  <c r="U32439" i="2"/>
  <c r="V32439" i="2" s="1"/>
  <c r="U32440" i="2"/>
  <c r="V32440" i="2" s="1"/>
  <c r="U32441" i="2"/>
  <c r="V32441" i="2" s="1"/>
  <c r="U32442" i="2"/>
  <c r="V32442" i="2" s="1"/>
  <c r="U32443" i="2"/>
  <c r="V32443" i="2" s="1"/>
  <c r="U32444" i="2"/>
  <c r="V32444" i="2" s="1"/>
  <c r="U32445" i="2"/>
  <c r="V32445" i="2" s="1"/>
  <c r="U32446" i="2"/>
  <c r="V32446" i="2" s="1"/>
  <c r="U32447" i="2"/>
  <c r="V32447" i="2" s="1"/>
  <c r="U32448" i="2"/>
  <c r="V32448" i="2" s="1"/>
  <c r="U32449" i="2"/>
  <c r="V32449" i="2" s="1"/>
  <c r="U32450" i="2"/>
  <c r="V32450" i="2" s="1"/>
  <c r="U32451" i="2"/>
  <c r="V32451" i="2" s="1"/>
  <c r="U32452" i="2"/>
  <c r="V32452" i="2" s="1"/>
  <c r="U32453" i="2"/>
  <c r="V32453" i="2" s="1"/>
  <c r="U32454" i="2"/>
  <c r="V32454" i="2" s="1"/>
  <c r="U32455" i="2"/>
  <c r="V32455" i="2" s="1"/>
  <c r="U32456" i="2"/>
  <c r="V32456" i="2" s="1"/>
  <c r="U32457" i="2"/>
  <c r="V32457" i="2" s="1"/>
  <c r="U32458" i="2"/>
  <c r="V32458" i="2" s="1"/>
  <c r="U32459" i="2"/>
  <c r="V32459" i="2" s="1"/>
  <c r="U32460" i="2"/>
  <c r="V32460" i="2" s="1"/>
  <c r="U32461" i="2"/>
  <c r="V32461" i="2" s="1"/>
  <c r="U32462" i="2"/>
  <c r="V32462" i="2" s="1"/>
  <c r="U32463" i="2"/>
  <c r="V32463" i="2" s="1"/>
  <c r="U32464" i="2"/>
  <c r="V32464" i="2" s="1"/>
  <c r="U32465" i="2"/>
  <c r="V32465" i="2" s="1"/>
  <c r="U32466" i="2"/>
  <c r="V32466" i="2" s="1"/>
  <c r="U32467" i="2"/>
  <c r="V32467" i="2" s="1"/>
  <c r="U32468" i="2"/>
  <c r="V32468" i="2" s="1"/>
  <c r="U32469" i="2"/>
  <c r="V32469" i="2" s="1"/>
  <c r="U32470" i="2"/>
  <c r="V32470" i="2" s="1"/>
  <c r="U32471" i="2"/>
  <c r="V32471" i="2" s="1"/>
  <c r="U32472" i="2"/>
  <c r="V32472" i="2" s="1"/>
  <c r="U32473" i="2"/>
  <c r="V32473" i="2" s="1"/>
  <c r="U32474" i="2"/>
  <c r="V32474" i="2" s="1"/>
  <c r="U32475" i="2"/>
  <c r="V32475" i="2" s="1"/>
  <c r="U32476" i="2"/>
  <c r="V32476" i="2" s="1"/>
  <c r="U32477" i="2"/>
  <c r="V32477" i="2" s="1"/>
  <c r="U32478" i="2"/>
  <c r="V32478" i="2" s="1"/>
  <c r="U32479" i="2"/>
  <c r="V32479" i="2" s="1"/>
  <c r="U32480" i="2"/>
  <c r="V32480" i="2" s="1"/>
  <c r="U32481" i="2"/>
  <c r="V32481" i="2" s="1"/>
  <c r="U32482" i="2"/>
  <c r="V32482" i="2" s="1"/>
  <c r="U32483" i="2"/>
  <c r="V32483" i="2" s="1"/>
  <c r="U32484" i="2"/>
  <c r="V32484" i="2" s="1"/>
  <c r="U32485" i="2"/>
  <c r="V32485" i="2" s="1"/>
  <c r="U32486" i="2"/>
  <c r="V32486" i="2" s="1"/>
  <c r="U32487" i="2"/>
  <c r="V32487" i="2" s="1"/>
  <c r="U32488" i="2"/>
  <c r="V32488" i="2" s="1"/>
  <c r="U32489" i="2"/>
  <c r="V32489" i="2" s="1"/>
  <c r="U32490" i="2"/>
  <c r="V32490" i="2" s="1"/>
  <c r="U32491" i="2"/>
  <c r="V32491" i="2" s="1"/>
  <c r="U32492" i="2"/>
  <c r="V32492" i="2" s="1"/>
  <c r="U32493" i="2"/>
  <c r="V32493" i="2" s="1"/>
  <c r="U32494" i="2"/>
  <c r="V32494" i="2" s="1"/>
  <c r="U32495" i="2"/>
  <c r="V32495" i="2" s="1"/>
  <c r="U32496" i="2"/>
  <c r="V32496" i="2" s="1"/>
  <c r="U32497" i="2"/>
  <c r="V32497" i="2" s="1"/>
  <c r="U32498" i="2"/>
  <c r="V32498" i="2" s="1"/>
  <c r="U32499" i="2"/>
  <c r="V32499" i="2" s="1"/>
  <c r="U32500" i="2"/>
  <c r="V32500" i="2" s="1"/>
  <c r="U32501" i="2"/>
  <c r="V32501" i="2" s="1"/>
  <c r="U32502" i="2"/>
  <c r="V32502" i="2" s="1"/>
  <c r="U32503" i="2"/>
  <c r="V32503" i="2" s="1"/>
  <c r="U32504" i="2"/>
  <c r="V32504" i="2" s="1"/>
  <c r="U32505" i="2"/>
  <c r="V32505" i="2" s="1"/>
  <c r="U32506" i="2"/>
  <c r="V32506" i="2" s="1"/>
  <c r="U32507" i="2"/>
  <c r="V32507" i="2" s="1"/>
  <c r="U32508" i="2"/>
  <c r="V32508" i="2" s="1"/>
  <c r="U32509" i="2"/>
  <c r="V32509" i="2" s="1"/>
  <c r="U32510" i="2"/>
  <c r="V32510" i="2" s="1"/>
  <c r="U32511" i="2"/>
  <c r="V32511" i="2" s="1"/>
  <c r="U32512" i="2"/>
  <c r="V32512" i="2" s="1"/>
  <c r="U32513" i="2"/>
  <c r="V32513" i="2" s="1"/>
  <c r="U32514" i="2"/>
  <c r="V32514" i="2" s="1"/>
  <c r="U32515" i="2"/>
  <c r="V32515" i="2" s="1"/>
  <c r="U32516" i="2"/>
  <c r="V32516" i="2" s="1"/>
  <c r="U32517" i="2"/>
  <c r="V32517" i="2" s="1"/>
  <c r="U32518" i="2"/>
  <c r="V32518" i="2" s="1"/>
  <c r="U32519" i="2"/>
  <c r="V32519" i="2" s="1"/>
  <c r="U32520" i="2"/>
  <c r="V32520" i="2" s="1"/>
  <c r="U32521" i="2"/>
  <c r="V32521" i="2" s="1"/>
  <c r="U32522" i="2"/>
  <c r="V32522" i="2" s="1"/>
  <c r="U32523" i="2"/>
  <c r="V32523" i="2" s="1"/>
  <c r="U32524" i="2"/>
  <c r="V32524" i="2" s="1"/>
  <c r="U32525" i="2"/>
  <c r="V32525" i="2" s="1"/>
  <c r="U32526" i="2"/>
  <c r="V32526" i="2" s="1"/>
  <c r="U32527" i="2"/>
  <c r="V32527" i="2" s="1"/>
  <c r="U32528" i="2"/>
  <c r="V32528" i="2" s="1"/>
  <c r="U32529" i="2"/>
  <c r="V32529" i="2" s="1"/>
  <c r="U32530" i="2"/>
  <c r="V32530" i="2" s="1"/>
  <c r="U32531" i="2"/>
  <c r="V32531" i="2" s="1"/>
  <c r="U32532" i="2"/>
  <c r="V32532" i="2" s="1"/>
  <c r="U32533" i="2"/>
  <c r="V32533" i="2" s="1"/>
  <c r="U32534" i="2"/>
  <c r="V32534" i="2" s="1"/>
  <c r="U32535" i="2"/>
  <c r="V32535" i="2" s="1"/>
  <c r="U32536" i="2"/>
  <c r="V32536" i="2" s="1"/>
  <c r="U32537" i="2"/>
  <c r="V32537" i="2" s="1"/>
  <c r="U32538" i="2"/>
  <c r="V32538" i="2" s="1"/>
  <c r="U32539" i="2"/>
  <c r="V32539" i="2" s="1"/>
  <c r="U32540" i="2"/>
  <c r="V32540" i="2" s="1"/>
  <c r="U32541" i="2"/>
  <c r="V32541" i="2" s="1"/>
  <c r="U32542" i="2"/>
  <c r="V32542" i="2" s="1"/>
  <c r="U32543" i="2"/>
  <c r="V32543" i="2" s="1"/>
  <c r="U32544" i="2"/>
  <c r="V32544" i="2" s="1"/>
  <c r="U32545" i="2"/>
  <c r="V32545" i="2" s="1"/>
  <c r="U32546" i="2"/>
  <c r="V32546" i="2" s="1"/>
  <c r="U32547" i="2"/>
  <c r="V32547" i="2" s="1"/>
  <c r="U32548" i="2"/>
  <c r="V32548" i="2" s="1"/>
  <c r="U32549" i="2"/>
  <c r="V32549" i="2" s="1"/>
  <c r="U32550" i="2"/>
  <c r="V32550" i="2" s="1"/>
  <c r="U32551" i="2"/>
  <c r="V32551" i="2" s="1"/>
  <c r="U32552" i="2"/>
  <c r="V32552" i="2" s="1"/>
  <c r="U32553" i="2"/>
  <c r="V32553" i="2" s="1"/>
  <c r="U32554" i="2"/>
  <c r="V32554" i="2" s="1"/>
  <c r="U32555" i="2"/>
  <c r="V32555" i="2" s="1"/>
  <c r="U32556" i="2"/>
  <c r="V32556" i="2" s="1"/>
  <c r="U32557" i="2"/>
  <c r="V32557" i="2" s="1"/>
  <c r="U32558" i="2"/>
  <c r="V32558" i="2" s="1"/>
  <c r="U32559" i="2"/>
  <c r="V32559" i="2" s="1"/>
  <c r="U32560" i="2"/>
  <c r="V32560" i="2" s="1"/>
  <c r="U32561" i="2"/>
  <c r="V32561" i="2" s="1"/>
  <c r="U32562" i="2"/>
  <c r="V32562" i="2" s="1"/>
  <c r="U32563" i="2"/>
  <c r="V32563" i="2" s="1"/>
  <c r="U32564" i="2"/>
  <c r="V32564" i="2" s="1"/>
  <c r="U32565" i="2"/>
  <c r="V32565" i="2" s="1"/>
  <c r="U32566" i="2"/>
  <c r="V32566" i="2" s="1"/>
  <c r="U32567" i="2"/>
  <c r="V32567" i="2" s="1"/>
  <c r="U32568" i="2"/>
  <c r="V32568" i="2" s="1"/>
  <c r="U32569" i="2"/>
  <c r="V32569" i="2" s="1"/>
  <c r="U32570" i="2"/>
  <c r="V32570" i="2" s="1"/>
  <c r="U32571" i="2"/>
  <c r="V32571" i="2" s="1"/>
  <c r="U32572" i="2"/>
  <c r="V32572" i="2" s="1"/>
  <c r="U32573" i="2"/>
  <c r="V32573" i="2" s="1"/>
  <c r="U32574" i="2"/>
  <c r="V32574" i="2" s="1"/>
  <c r="U32575" i="2"/>
  <c r="V32575" i="2" s="1"/>
  <c r="U32576" i="2"/>
  <c r="V32576" i="2" s="1"/>
  <c r="U32577" i="2"/>
  <c r="V32577" i="2" s="1"/>
  <c r="U32578" i="2"/>
  <c r="V32578" i="2" s="1"/>
  <c r="U32579" i="2"/>
  <c r="V32579" i="2" s="1"/>
  <c r="U32580" i="2"/>
  <c r="V32580" i="2" s="1"/>
  <c r="U32581" i="2"/>
  <c r="V32581" i="2" s="1"/>
  <c r="U32582" i="2"/>
  <c r="V32582" i="2" s="1"/>
  <c r="U32583" i="2"/>
  <c r="V32583" i="2" s="1"/>
  <c r="U32584" i="2"/>
  <c r="V32584" i="2" s="1"/>
  <c r="U32585" i="2"/>
  <c r="V32585" i="2" s="1"/>
  <c r="U32586" i="2"/>
  <c r="V32586" i="2" s="1"/>
  <c r="U32587" i="2"/>
  <c r="V32587" i="2" s="1"/>
  <c r="U32588" i="2"/>
  <c r="V32588" i="2" s="1"/>
  <c r="U32589" i="2"/>
  <c r="V32589" i="2" s="1"/>
  <c r="U32590" i="2"/>
  <c r="V32590" i="2" s="1"/>
  <c r="U32591" i="2"/>
  <c r="V32591" i="2" s="1"/>
  <c r="U32592" i="2"/>
  <c r="V32592" i="2" s="1"/>
  <c r="U32593" i="2"/>
  <c r="V32593" i="2" s="1"/>
  <c r="U32594" i="2"/>
  <c r="V32594" i="2" s="1"/>
  <c r="U32595" i="2"/>
  <c r="V32595" i="2" s="1"/>
  <c r="U32596" i="2"/>
  <c r="V32596" i="2" s="1"/>
  <c r="U32597" i="2"/>
  <c r="V32597" i="2" s="1"/>
  <c r="U32598" i="2"/>
  <c r="V32598" i="2" s="1"/>
  <c r="U32599" i="2"/>
  <c r="V32599" i="2" s="1"/>
  <c r="U32600" i="2"/>
  <c r="V32600" i="2" s="1"/>
  <c r="U32601" i="2"/>
  <c r="V32601" i="2" s="1"/>
  <c r="U32602" i="2"/>
  <c r="V32602" i="2" s="1"/>
  <c r="U32603" i="2"/>
  <c r="V32603" i="2" s="1"/>
  <c r="U32604" i="2"/>
  <c r="V32604" i="2" s="1"/>
  <c r="U32605" i="2"/>
  <c r="V32605" i="2" s="1"/>
  <c r="U32606" i="2"/>
  <c r="V32606" i="2" s="1"/>
  <c r="U32607" i="2"/>
  <c r="V32607" i="2" s="1"/>
  <c r="U32608" i="2"/>
  <c r="V32608" i="2" s="1"/>
  <c r="U32609" i="2"/>
  <c r="V32609" i="2" s="1"/>
  <c r="U32610" i="2"/>
  <c r="V32610" i="2" s="1"/>
  <c r="U32611" i="2"/>
  <c r="V32611" i="2" s="1"/>
  <c r="U32612" i="2"/>
  <c r="V32612" i="2" s="1"/>
  <c r="U32613" i="2"/>
  <c r="V32613" i="2" s="1"/>
  <c r="U32614" i="2"/>
  <c r="V32614" i="2" s="1"/>
  <c r="U32615" i="2"/>
  <c r="V32615" i="2" s="1"/>
  <c r="U32616" i="2"/>
  <c r="V32616" i="2" s="1"/>
  <c r="U32617" i="2"/>
  <c r="V32617" i="2" s="1"/>
  <c r="U32618" i="2"/>
  <c r="V32618" i="2" s="1"/>
  <c r="U32619" i="2"/>
  <c r="V32619" i="2" s="1"/>
  <c r="U32620" i="2"/>
  <c r="V32620" i="2" s="1"/>
  <c r="U32621" i="2"/>
  <c r="V32621" i="2" s="1"/>
  <c r="U32622" i="2"/>
  <c r="V32622" i="2" s="1"/>
  <c r="U32623" i="2"/>
  <c r="V32623" i="2" s="1"/>
  <c r="U32624" i="2"/>
  <c r="V32624" i="2" s="1"/>
  <c r="U32625" i="2"/>
  <c r="V32625" i="2" s="1"/>
  <c r="U32626" i="2"/>
  <c r="V32626" i="2" s="1"/>
  <c r="U32627" i="2"/>
  <c r="V32627" i="2" s="1"/>
  <c r="U32628" i="2"/>
  <c r="V32628" i="2" s="1"/>
  <c r="U32629" i="2"/>
  <c r="V32629" i="2" s="1"/>
  <c r="U32630" i="2"/>
  <c r="V32630" i="2" s="1"/>
  <c r="U32631" i="2"/>
  <c r="V32631" i="2" s="1"/>
  <c r="U32632" i="2"/>
  <c r="V32632" i="2" s="1"/>
  <c r="U32633" i="2"/>
  <c r="V32633" i="2" s="1"/>
  <c r="U32634" i="2"/>
  <c r="V32634" i="2" s="1"/>
  <c r="U32635" i="2"/>
  <c r="V32635" i="2" s="1"/>
  <c r="U32636" i="2"/>
  <c r="V32636" i="2" s="1"/>
  <c r="U32637" i="2"/>
  <c r="V32637" i="2" s="1"/>
  <c r="U32638" i="2"/>
  <c r="V32638" i="2" s="1"/>
  <c r="U32639" i="2"/>
  <c r="V32639" i="2" s="1"/>
  <c r="U32640" i="2"/>
  <c r="V32640" i="2" s="1"/>
  <c r="U32641" i="2"/>
  <c r="V32641" i="2" s="1"/>
  <c r="U32642" i="2"/>
  <c r="V32642" i="2" s="1"/>
  <c r="U32643" i="2"/>
  <c r="V32643" i="2" s="1"/>
  <c r="U32644" i="2"/>
  <c r="V32644" i="2" s="1"/>
  <c r="U32645" i="2"/>
  <c r="V32645" i="2" s="1"/>
  <c r="U32646" i="2"/>
  <c r="V32646" i="2" s="1"/>
  <c r="U32647" i="2"/>
  <c r="V32647" i="2" s="1"/>
  <c r="U32648" i="2"/>
  <c r="V32648" i="2" s="1"/>
  <c r="U32649" i="2"/>
  <c r="V32649" i="2" s="1"/>
  <c r="U32650" i="2"/>
  <c r="V32650" i="2" s="1"/>
  <c r="U32651" i="2"/>
  <c r="V32651" i="2" s="1"/>
  <c r="U32652" i="2"/>
  <c r="V32652" i="2" s="1"/>
  <c r="U32653" i="2"/>
  <c r="V32653" i="2" s="1"/>
  <c r="U32654" i="2"/>
  <c r="V32654" i="2" s="1"/>
  <c r="U32655" i="2"/>
  <c r="V32655" i="2" s="1"/>
  <c r="U32656" i="2"/>
  <c r="V32656" i="2" s="1"/>
  <c r="U32657" i="2"/>
  <c r="V32657" i="2" s="1"/>
  <c r="U32658" i="2"/>
  <c r="V32658" i="2" s="1"/>
  <c r="U32659" i="2"/>
  <c r="V32659" i="2" s="1"/>
  <c r="U32660" i="2"/>
  <c r="V32660" i="2" s="1"/>
  <c r="U32661" i="2"/>
  <c r="V32661" i="2" s="1"/>
  <c r="U32662" i="2"/>
  <c r="V32662" i="2" s="1"/>
  <c r="U32663" i="2"/>
  <c r="V32663" i="2" s="1"/>
  <c r="U32664" i="2"/>
  <c r="V32664" i="2" s="1"/>
  <c r="U32665" i="2"/>
  <c r="V32665" i="2" s="1"/>
  <c r="U32666" i="2"/>
  <c r="V32666" i="2" s="1"/>
  <c r="U32667" i="2"/>
  <c r="V32667" i="2" s="1"/>
  <c r="U32668" i="2"/>
  <c r="V32668" i="2" s="1"/>
  <c r="U32669" i="2"/>
  <c r="V32669" i="2" s="1"/>
  <c r="U32670" i="2"/>
  <c r="V32670" i="2" s="1"/>
  <c r="U32671" i="2"/>
  <c r="V32671" i="2" s="1"/>
  <c r="U32672" i="2"/>
  <c r="V32672" i="2" s="1"/>
  <c r="U32673" i="2"/>
  <c r="V32673" i="2" s="1"/>
  <c r="U32674" i="2"/>
  <c r="V32674" i="2" s="1"/>
  <c r="U32675" i="2"/>
  <c r="V32675" i="2" s="1"/>
  <c r="U32676" i="2"/>
  <c r="V32676" i="2" s="1"/>
  <c r="U32677" i="2"/>
  <c r="V32677" i="2" s="1"/>
  <c r="U32678" i="2"/>
  <c r="V32678" i="2" s="1"/>
  <c r="U32679" i="2"/>
  <c r="V32679" i="2" s="1"/>
  <c r="U32680" i="2"/>
  <c r="V32680" i="2" s="1"/>
  <c r="U32681" i="2"/>
  <c r="V32681" i="2" s="1"/>
  <c r="U32682" i="2"/>
  <c r="V32682" i="2" s="1"/>
  <c r="U32683" i="2"/>
  <c r="V32683" i="2" s="1"/>
  <c r="U32684" i="2"/>
  <c r="V32684" i="2" s="1"/>
  <c r="U32685" i="2"/>
  <c r="V32685" i="2" s="1"/>
  <c r="U32686" i="2"/>
  <c r="V32686" i="2" s="1"/>
  <c r="U32687" i="2"/>
  <c r="V32687" i="2" s="1"/>
  <c r="U32688" i="2"/>
  <c r="V32688" i="2" s="1"/>
  <c r="U32689" i="2"/>
  <c r="V32689" i="2" s="1"/>
  <c r="U32690" i="2"/>
  <c r="V32690" i="2" s="1"/>
  <c r="U32691" i="2"/>
  <c r="V32691" i="2" s="1"/>
  <c r="U32692" i="2"/>
  <c r="V32692" i="2" s="1"/>
  <c r="U32693" i="2"/>
  <c r="V32693" i="2" s="1"/>
  <c r="U32694" i="2"/>
  <c r="V32694" i="2" s="1"/>
  <c r="U32695" i="2"/>
  <c r="V32695" i="2" s="1"/>
  <c r="U32696" i="2"/>
  <c r="V32696" i="2" s="1"/>
  <c r="U32697" i="2"/>
  <c r="V32697" i="2" s="1"/>
  <c r="U32698" i="2"/>
  <c r="V32698" i="2" s="1"/>
  <c r="U32699" i="2"/>
  <c r="V32699" i="2" s="1"/>
  <c r="U32700" i="2"/>
  <c r="V32700" i="2" s="1"/>
  <c r="U32701" i="2"/>
  <c r="V32701" i="2" s="1"/>
  <c r="U32702" i="2"/>
  <c r="V32702" i="2" s="1"/>
  <c r="U32703" i="2"/>
  <c r="V32703" i="2" s="1"/>
  <c r="U32704" i="2"/>
  <c r="V32704" i="2" s="1"/>
  <c r="U32705" i="2"/>
  <c r="V32705" i="2" s="1"/>
  <c r="U32706" i="2"/>
  <c r="V32706" i="2" s="1"/>
  <c r="U32707" i="2"/>
  <c r="V32707" i="2" s="1"/>
  <c r="U32708" i="2"/>
  <c r="V32708" i="2" s="1"/>
  <c r="U32709" i="2"/>
  <c r="V32709" i="2" s="1"/>
  <c r="U32710" i="2"/>
  <c r="V32710" i="2" s="1"/>
  <c r="U32711" i="2"/>
  <c r="V32711" i="2" s="1"/>
  <c r="U32712" i="2"/>
  <c r="V32712" i="2" s="1"/>
  <c r="U32713" i="2"/>
  <c r="V32713" i="2" s="1"/>
  <c r="U32714" i="2"/>
  <c r="V32714" i="2" s="1"/>
  <c r="U32715" i="2"/>
  <c r="V32715" i="2" s="1"/>
  <c r="U32716" i="2"/>
  <c r="V32716" i="2" s="1"/>
  <c r="U32717" i="2"/>
  <c r="V32717" i="2" s="1"/>
  <c r="U32718" i="2"/>
  <c r="V32718" i="2" s="1"/>
  <c r="U32719" i="2"/>
  <c r="V32719" i="2" s="1"/>
  <c r="U32720" i="2"/>
  <c r="V32720" i="2" s="1"/>
  <c r="U32721" i="2"/>
  <c r="V32721" i="2" s="1"/>
  <c r="U32722" i="2"/>
  <c r="V32722" i="2" s="1"/>
  <c r="U32723" i="2"/>
  <c r="V32723" i="2" s="1"/>
  <c r="U32724" i="2"/>
  <c r="V32724" i="2" s="1"/>
  <c r="U32725" i="2"/>
  <c r="V32725" i="2" s="1"/>
  <c r="U32726" i="2"/>
  <c r="V32726" i="2" s="1"/>
  <c r="U32727" i="2"/>
  <c r="V32727" i="2" s="1"/>
  <c r="U32728" i="2"/>
  <c r="V32728" i="2" s="1"/>
  <c r="U32729" i="2"/>
  <c r="V32729" i="2" s="1"/>
  <c r="U32730" i="2"/>
  <c r="V32730" i="2" s="1"/>
  <c r="U32731" i="2"/>
  <c r="V32731" i="2" s="1"/>
  <c r="U32732" i="2"/>
  <c r="V32732" i="2" s="1"/>
  <c r="U32733" i="2"/>
  <c r="V32733" i="2" s="1"/>
  <c r="U32734" i="2"/>
  <c r="V32734" i="2" s="1"/>
  <c r="U32735" i="2"/>
  <c r="V32735" i="2" s="1"/>
  <c r="U32736" i="2"/>
  <c r="V32736" i="2" s="1"/>
  <c r="U32737" i="2"/>
  <c r="V32737" i="2" s="1"/>
  <c r="U32738" i="2"/>
  <c r="V32738" i="2" s="1"/>
  <c r="U32739" i="2"/>
  <c r="V32739" i="2" s="1"/>
  <c r="U32740" i="2"/>
  <c r="V32740" i="2" s="1"/>
  <c r="U32741" i="2"/>
  <c r="V32741" i="2" s="1"/>
  <c r="U32742" i="2"/>
  <c r="V32742" i="2" s="1"/>
  <c r="U32743" i="2"/>
  <c r="V32743" i="2" s="1"/>
  <c r="U32744" i="2"/>
  <c r="V32744" i="2" s="1"/>
  <c r="U32745" i="2"/>
  <c r="V32745" i="2" s="1"/>
  <c r="U32746" i="2"/>
  <c r="V32746" i="2" s="1"/>
  <c r="U32747" i="2"/>
  <c r="V32747" i="2" s="1"/>
  <c r="U32748" i="2"/>
  <c r="V32748" i="2" s="1"/>
  <c r="U32749" i="2"/>
  <c r="V32749" i="2" s="1"/>
  <c r="U32750" i="2"/>
  <c r="V32750" i="2" s="1"/>
  <c r="U32751" i="2"/>
  <c r="V32751" i="2" s="1"/>
  <c r="U32752" i="2"/>
  <c r="V32752" i="2" s="1"/>
  <c r="U32753" i="2"/>
  <c r="V32753" i="2" s="1"/>
  <c r="U32754" i="2"/>
  <c r="V32754" i="2" s="1"/>
  <c r="U32755" i="2"/>
  <c r="V32755" i="2" s="1"/>
  <c r="U32756" i="2"/>
  <c r="V32756" i="2" s="1"/>
  <c r="U32757" i="2"/>
  <c r="V32757" i="2" s="1"/>
  <c r="U32758" i="2"/>
  <c r="V32758" i="2" s="1"/>
  <c r="U32759" i="2"/>
  <c r="V32759" i="2" s="1"/>
  <c r="U32760" i="2"/>
  <c r="V32760" i="2" s="1"/>
  <c r="U32761" i="2"/>
  <c r="V32761" i="2" s="1"/>
  <c r="U32762" i="2"/>
  <c r="V32762" i="2" s="1"/>
  <c r="U32763" i="2"/>
  <c r="V32763" i="2" s="1"/>
  <c r="U32764" i="2"/>
  <c r="V32764" i="2" s="1"/>
  <c r="U32765" i="2"/>
  <c r="V32765" i="2" s="1"/>
  <c r="U32766" i="2"/>
  <c r="V32766" i="2" s="1"/>
  <c r="U32767" i="2"/>
  <c r="V32767" i="2" s="1"/>
  <c r="U32768" i="2"/>
  <c r="V32768" i="2" s="1"/>
  <c r="U32769" i="2"/>
  <c r="V32769" i="2" s="1"/>
  <c r="U32770" i="2"/>
  <c r="V32770" i="2" s="1"/>
  <c r="U32771" i="2"/>
  <c r="V32771" i="2" s="1"/>
  <c r="U32772" i="2"/>
  <c r="V32772" i="2" s="1"/>
  <c r="U32773" i="2"/>
  <c r="V32773" i="2" s="1"/>
  <c r="U32774" i="2"/>
  <c r="V32774" i="2" s="1"/>
  <c r="U32775" i="2"/>
  <c r="V32775" i="2" s="1"/>
  <c r="U32776" i="2"/>
  <c r="V32776" i="2" s="1"/>
  <c r="U32777" i="2"/>
  <c r="V32777" i="2" s="1"/>
  <c r="U32778" i="2"/>
  <c r="V32778" i="2" s="1"/>
  <c r="U32779" i="2"/>
  <c r="V32779" i="2" s="1"/>
  <c r="U32780" i="2"/>
  <c r="V32780" i="2" s="1"/>
  <c r="U32781" i="2"/>
  <c r="V32781" i="2" s="1"/>
  <c r="U32782" i="2"/>
  <c r="V32782" i="2" s="1"/>
  <c r="U32783" i="2"/>
  <c r="V32783" i="2" s="1"/>
  <c r="U32784" i="2"/>
  <c r="V32784" i="2" s="1"/>
  <c r="U32785" i="2"/>
  <c r="V32785" i="2" s="1"/>
  <c r="U32786" i="2"/>
  <c r="V32786" i="2" s="1"/>
  <c r="U32787" i="2"/>
  <c r="V32787" i="2" s="1"/>
  <c r="U32788" i="2"/>
  <c r="V32788" i="2" s="1"/>
  <c r="U32789" i="2"/>
  <c r="V32789" i="2" s="1"/>
  <c r="U32790" i="2"/>
  <c r="V32790" i="2" s="1"/>
  <c r="U32791" i="2"/>
  <c r="V32791" i="2" s="1"/>
  <c r="U32792" i="2"/>
  <c r="V32792" i="2" s="1"/>
  <c r="U32793" i="2"/>
  <c r="V32793" i="2" s="1"/>
  <c r="U32794" i="2"/>
  <c r="V32794" i="2" s="1"/>
  <c r="U32795" i="2"/>
  <c r="V32795" i="2" s="1"/>
  <c r="U32796" i="2"/>
  <c r="V32796" i="2" s="1"/>
  <c r="U32797" i="2"/>
  <c r="V32797" i="2" s="1"/>
  <c r="U32798" i="2"/>
  <c r="V32798" i="2" s="1"/>
  <c r="U32799" i="2"/>
  <c r="V32799" i="2" s="1"/>
  <c r="U32800" i="2"/>
  <c r="V32800" i="2" s="1"/>
  <c r="U32801" i="2"/>
  <c r="V32801" i="2" s="1"/>
  <c r="U32802" i="2"/>
  <c r="V32802" i="2" s="1"/>
  <c r="U32803" i="2"/>
  <c r="V32803" i="2" s="1"/>
  <c r="U32804" i="2"/>
  <c r="V32804" i="2" s="1"/>
  <c r="U32805" i="2"/>
  <c r="V32805" i="2" s="1"/>
  <c r="U32806" i="2"/>
  <c r="V32806" i="2" s="1"/>
  <c r="U32807" i="2"/>
  <c r="V32807" i="2" s="1"/>
  <c r="U32808" i="2"/>
  <c r="V32808" i="2" s="1"/>
  <c r="U32809" i="2"/>
  <c r="V32809" i="2" s="1"/>
  <c r="U32810" i="2"/>
  <c r="V32810" i="2" s="1"/>
  <c r="U32811" i="2"/>
  <c r="V32811" i="2" s="1"/>
  <c r="U32812" i="2"/>
  <c r="V32812" i="2" s="1"/>
  <c r="U32813" i="2"/>
  <c r="V32813" i="2" s="1"/>
  <c r="U32814" i="2"/>
  <c r="V32814" i="2" s="1"/>
  <c r="U32815" i="2"/>
  <c r="V32815" i="2" s="1"/>
  <c r="U32816" i="2"/>
  <c r="V32816" i="2" s="1"/>
  <c r="U32817" i="2"/>
  <c r="V32817" i="2" s="1"/>
  <c r="U32818" i="2"/>
  <c r="V32818" i="2" s="1"/>
  <c r="U32819" i="2"/>
  <c r="V32819" i="2" s="1"/>
  <c r="U32820" i="2"/>
  <c r="V32820" i="2" s="1"/>
  <c r="U32821" i="2"/>
  <c r="V32821" i="2" s="1"/>
  <c r="U32822" i="2"/>
  <c r="V32822" i="2" s="1"/>
  <c r="U32823" i="2"/>
  <c r="V32823" i="2" s="1"/>
  <c r="U32824" i="2"/>
  <c r="V32824" i="2" s="1"/>
  <c r="U32825" i="2"/>
  <c r="V32825" i="2" s="1"/>
  <c r="U32826" i="2"/>
  <c r="V32826" i="2" s="1"/>
  <c r="U32827" i="2"/>
  <c r="V32827" i="2" s="1"/>
  <c r="U32828" i="2"/>
  <c r="V32828" i="2" s="1"/>
  <c r="U32829" i="2"/>
  <c r="V32829" i="2" s="1"/>
  <c r="U32830" i="2"/>
  <c r="V32830" i="2" s="1"/>
  <c r="U32831" i="2"/>
  <c r="V32831" i="2" s="1"/>
  <c r="U32832" i="2"/>
  <c r="V32832" i="2" s="1"/>
  <c r="U32833" i="2"/>
  <c r="V32833" i="2" s="1"/>
  <c r="U32834" i="2"/>
  <c r="V32834" i="2" s="1"/>
  <c r="U32835" i="2"/>
  <c r="V32835" i="2" s="1"/>
  <c r="U32836" i="2"/>
  <c r="V32836" i="2" s="1"/>
  <c r="U32837" i="2"/>
  <c r="V32837" i="2" s="1"/>
  <c r="U32838" i="2"/>
  <c r="V32838" i="2" s="1"/>
  <c r="U32839" i="2"/>
  <c r="V32839" i="2" s="1"/>
  <c r="U32840" i="2"/>
  <c r="V32840" i="2" s="1"/>
  <c r="U32841" i="2"/>
  <c r="V32841" i="2" s="1"/>
  <c r="U32842" i="2"/>
  <c r="V32842" i="2" s="1"/>
  <c r="U32843" i="2"/>
  <c r="V32843" i="2" s="1"/>
  <c r="U32844" i="2"/>
  <c r="V32844" i="2" s="1"/>
  <c r="U32845" i="2"/>
  <c r="V32845" i="2" s="1"/>
  <c r="U32846" i="2"/>
  <c r="V32846" i="2" s="1"/>
  <c r="U32847" i="2"/>
  <c r="V32847" i="2" s="1"/>
  <c r="U32848" i="2"/>
  <c r="V32848" i="2" s="1"/>
  <c r="U32849" i="2"/>
  <c r="V32849" i="2" s="1"/>
  <c r="U32850" i="2"/>
  <c r="V32850" i="2" s="1"/>
  <c r="U32851" i="2"/>
  <c r="V32851" i="2" s="1"/>
  <c r="U32852" i="2"/>
  <c r="V32852" i="2" s="1"/>
  <c r="U32853" i="2"/>
  <c r="V32853" i="2" s="1"/>
  <c r="U32854" i="2"/>
  <c r="V32854" i="2" s="1"/>
  <c r="U32855" i="2"/>
  <c r="V32855" i="2" s="1"/>
  <c r="U32856" i="2"/>
  <c r="V32856" i="2" s="1"/>
  <c r="U32857" i="2"/>
  <c r="V32857" i="2" s="1"/>
  <c r="U32858" i="2"/>
  <c r="V32858" i="2" s="1"/>
  <c r="U32859" i="2"/>
  <c r="V32859" i="2" s="1"/>
  <c r="U32860" i="2"/>
  <c r="V32860" i="2" s="1"/>
  <c r="U32861" i="2"/>
  <c r="V32861" i="2" s="1"/>
  <c r="U32862" i="2"/>
  <c r="V32862" i="2" s="1"/>
  <c r="U32863" i="2"/>
  <c r="V32863" i="2" s="1"/>
  <c r="U32864" i="2"/>
  <c r="V32864" i="2" s="1"/>
  <c r="U32865" i="2"/>
  <c r="V32865" i="2" s="1"/>
  <c r="U32866" i="2"/>
  <c r="V32866" i="2" s="1"/>
  <c r="U32867" i="2"/>
  <c r="V32867" i="2" s="1"/>
  <c r="U32868" i="2"/>
  <c r="V32868" i="2" s="1"/>
  <c r="U32869" i="2"/>
  <c r="V32869" i="2" s="1"/>
  <c r="U32870" i="2"/>
  <c r="V32870" i="2" s="1"/>
  <c r="U32871" i="2"/>
  <c r="V32871" i="2" s="1"/>
  <c r="U32872" i="2"/>
  <c r="V32872" i="2" s="1"/>
  <c r="U32873" i="2"/>
  <c r="V32873" i="2" s="1"/>
  <c r="U32874" i="2"/>
  <c r="V32874" i="2" s="1"/>
  <c r="U32875" i="2"/>
  <c r="V32875" i="2" s="1"/>
  <c r="U32876" i="2"/>
  <c r="V32876" i="2" s="1"/>
  <c r="U32877" i="2"/>
  <c r="V32877" i="2" s="1"/>
  <c r="U32878" i="2"/>
  <c r="V32878" i="2" s="1"/>
  <c r="U32879" i="2"/>
  <c r="V32879" i="2" s="1"/>
  <c r="U32880" i="2"/>
  <c r="V32880" i="2" s="1"/>
  <c r="U32881" i="2"/>
  <c r="V32881" i="2" s="1"/>
  <c r="U32882" i="2"/>
  <c r="V32882" i="2" s="1"/>
  <c r="U32883" i="2"/>
  <c r="V32883" i="2" s="1"/>
  <c r="U32884" i="2"/>
  <c r="V32884" i="2" s="1"/>
  <c r="U32885" i="2"/>
  <c r="V32885" i="2" s="1"/>
  <c r="U32886" i="2"/>
  <c r="V32886" i="2" s="1"/>
  <c r="U32887" i="2"/>
  <c r="V32887" i="2" s="1"/>
  <c r="U32888" i="2"/>
  <c r="V32888" i="2" s="1"/>
  <c r="U32889" i="2"/>
  <c r="V32889" i="2" s="1"/>
  <c r="U32890" i="2"/>
  <c r="V32890" i="2" s="1"/>
  <c r="U32891" i="2"/>
  <c r="V32891" i="2" s="1"/>
  <c r="U32892" i="2"/>
  <c r="V32892" i="2" s="1"/>
  <c r="U32893" i="2"/>
  <c r="V32893" i="2" s="1"/>
  <c r="U32894" i="2"/>
  <c r="V32894" i="2" s="1"/>
  <c r="U32895" i="2"/>
  <c r="V32895" i="2" s="1"/>
  <c r="U32896" i="2"/>
  <c r="V32896" i="2" s="1"/>
  <c r="U32897" i="2"/>
  <c r="V32897" i="2" s="1"/>
  <c r="U32898" i="2"/>
  <c r="V32898" i="2" s="1"/>
  <c r="U32899" i="2"/>
  <c r="V32899" i="2" s="1"/>
  <c r="U32900" i="2"/>
  <c r="V32900" i="2" s="1"/>
  <c r="U32901" i="2"/>
  <c r="V32901" i="2" s="1"/>
  <c r="U32902" i="2"/>
  <c r="V32902" i="2" s="1"/>
  <c r="U32903" i="2"/>
  <c r="V32903" i="2" s="1"/>
  <c r="U32904" i="2"/>
  <c r="V32904" i="2" s="1"/>
  <c r="U32905" i="2"/>
  <c r="V32905" i="2" s="1"/>
  <c r="U32906" i="2"/>
  <c r="V32906" i="2" s="1"/>
  <c r="U32907" i="2"/>
  <c r="V32907" i="2" s="1"/>
  <c r="U32908" i="2"/>
  <c r="V32908" i="2" s="1"/>
  <c r="U32909" i="2"/>
  <c r="V32909" i="2" s="1"/>
  <c r="U32910" i="2"/>
  <c r="V32910" i="2" s="1"/>
  <c r="U32911" i="2"/>
  <c r="V32911" i="2" s="1"/>
  <c r="U32912" i="2"/>
  <c r="V32912" i="2" s="1"/>
  <c r="U32913" i="2"/>
  <c r="V32913" i="2" s="1"/>
  <c r="U32914" i="2"/>
  <c r="V32914" i="2" s="1"/>
  <c r="U32915" i="2"/>
  <c r="V32915" i="2" s="1"/>
  <c r="U32916" i="2"/>
  <c r="V32916" i="2" s="1"/>
  <c r="U32917" i="2"/>
  <c r="V32917" i="2" s="1"/>
  <c r="U32918" i="2"/>
  <c r="V32918" i="2" s="1"/>
  <c r="U32919" i="2"/>
  <c r="V32919" i="2" s="1"/>
  <c r="U32920" i="2"/>
  <c r="V32920" i="2" s="1"/>
  <c r="U32921" i="2"/>
  <c r="V32921" i="2" s="1"/>
  <c r="U32922" i="2"/>
  <c r="V32922" i="2" s="1"/>
  <c r="U32923" i="2"/>
  <c r="V32923" i="2" s="1"/>
  <c r="U32924" i="2"/>
  <c r="V32924" i="2" s="1"/>
  <c r="U32925" i="2"/>
  <c r="V32925" i="2" s="1"/>
  <c r="U32926" i="2"/>
  <c r="V32926" i="2" s="1"/>
  <c r="U32927" i="2"/>
  <c r="V32927" i="2" s="1"/>
  <c r="U32928" i="2"/>
  <c r="V32928" i="2" s="1"/>
  <c r="U32929" i="2"/>
  <c r="V32929" i="2" s="1"/>
  <c r="U32930" i="2"/>
  <c r="V32930" i="2" s="1"/>
  <c r="U32931" i="2"/>
  <c r="V32931" i="2" s="1"/>
  <c r="U32932" i="2"/>
  <c r="V32932" i="2" s="1"/>
  <c r="U32933" i="2"/>
  <c r="V32933" i="2" s="1"/>
  <c r="U32934" i="2"/>
  <c r="V32934" i="2" s="1"/>
  <c r="U32935" i="2"/>
  <c r="V32935" i="2" s="1"/>
  <c r="U32936" i="2"/>
  <c r="V32936" i="2" s="1"/>
  <c r="U32937" i="2"/>
  <c r="V32937" i="2" s="1"/>
  <c r="U32938" i="2"/>
  <c r="V32938" i="2" s="1"/>
  <c r="U32939" i="2"/>
  <c r="V32939" i="2" s="1"/>
  <c r="U32940" i="2"/>
  <c r="V32940" i="2" s="1"/>
  <c r="U32941" i="2"/>
  <c r="V32941" i="2" s="1"/>
  <c r="U32942" i="2"/>
  <c r="V32942" i="2" s="1"/>
  <c r="U32943" i="2"/>
  <c r="V32943" i="2" s="1"/>
  <c r="U32944" i="2"/>
  <c r="V32944" i="2" s="1"/>
  <c r="U32945" i="2"/>
  <c r="V32945" i="2" s="1"/>
  <c r="U32946" i="2"/>
  <c r="V32946" i="2" s="1"/>
  <c r="U32947" i="2"/>
  <c r="V32947" i="2" s="1"/>
  <c r="U32948" i="2"/>
  <c r="V32948" i="2" s="1"/>
  <c r="U32949" i="2"/>
  <c r="V32949" i="2" s="1"/>
  <c r="U32950" i="2"/>
  <c r="V32950" i="2" s="1"/>
  <c r="U32951" i="2"/>
  <c r="V32951" i="2" s="1"/>
  <c r="U32952" i="2"/>
  <c r="V32952" i="2" s="1"/>
  <c r="U32953" i="2"/>
  <c r="V32953" i="2" s="1"/>
  <c r="U32954" i="2"/>
  <c r="V32954" i="2" s="1"/>
  <c r="U32955" i="2"/>
  <c r="V32955" i="2" s="1"/>
  <c r="U32956" i="2"/>
  <c r="V32956" i="2" s="1"/>
  <c r="U32957" i="2"/>
  <c r="V32957" i="2" s="1"/>
  <c r="U32958" i="2"/>
  <c r="V32958" i="2" s="1"/>
  <c r="U32959" i="2"/>
  <c r="V32959" i="2" s="1"/>
  <c r="U32960" i="2"/>
  <c r="V32960" i="2" s="1"/>
  <c r="U32961" i="2"/>
  <c r="V32961" i="2" s="1"/>
  <c r="U32962" i="2"/>
  <c r="V32962" i="2" s="1"/>
  <c r="U32963" i="2"/>
  <c r="V32963" i="2" s="1"/>
  <c r="U32964" i="2"/>
  <c r="V32964" i="2" s="1"/>
  <c r="U32965" i="2"/>
  <c r="V32965" i="2" s="1"/>
  <c r="U32966" i="2"/>
  <c r="V32966" i="2" s="1"/>
  <c r="U32967" i="2"/>
  <c r="V32967" i="2" s="1"/>
  <c r="U32968" i="2"/>
  <c r="V32968" i="2" s="1"/>
  <c r="U32969" i="2"/>
  <c r="V32969" i="2" s="1"/>
  <c r="U32970" i="2"/>
  <c r="V32970" i="2" s="1"/>
  <c r="U32971" i="2"/>
  <c r="V32971" i="2" s="1"/>
  <c r="U32972" i="2"/>
  <c r="V32972" i="2" s="1"/>
  <c r="U32973" i="2"/>
  <c r="V32973" i="2" s="1"/>
  <c r="U32974" i="2"/>
  <c r="V32974" i="2" s="1"/>
  <c r="U32975" i="2"/>
  <c r="V32975" i="2" s="1"/>
  <c r="U32976" i="2"/>
  <c r="V32976" i="2" s="1"/>
  <c r="U32977" i="2"/>
  <c r="V32977" i="2" s="1"/>
  <c r="U32978" i="2"/>
  <c r="V32978" i="2" s="1"/>
  <c r="U32979" i="2"/>
  <c r="V32979" i="2" s="1"/>
  <c r="U32980" i="2"/>
  <c r="V32980" i="2" s="1"/>
  <c r="U32981" i="2"/>
  <c r="V32981" i="2" s="1"/>
  <c r="U32982" i="2"/>
  <c r="V32982" i="2" s="1"/>
  <c r="U32983" i="2"/>
  <c r="V32983" i="2" s="1"/>
  <c r="U32984" i="2"/>
  <c r="V32984" i="2" s="1"/>
  <c r="U32985" i="2"/>
  <c r="V32985" i="2" s="1"/>
  <c r="U32986" i="2"/>
  <c r="V32986" i="2" s="1"/>
  <c r="U32987" i="2"/>
  <c r="V32987" i="2" s="1"/>
  <c r="U32988" i="2"/>
  <c r="V32988" i="2" s="1"/>
  <c r="U32989" i="2"/>
  <c r="V32989" i="2" s="1"/>
  <c r="U32990" i="2"/>
  <c r="V32990" i="2" s="1"/>
  <c r="U32991" i="2"/>
  <c r="V32991" i="2" s="1"/>
  <c r="U32992" i="2"/>
  <c r="V32992" i="2" s="1"/>
  <c r="U32993" i="2"/>
  <c r="V32993" i="2" s="1"/>
  <c r="U32994" i="2"/>
  <c r="V32994" i="2" s="1"/>
  <c r="U32995" i="2"/>
  <c r="V32995" i="2" s="1"/>
  <c r="U32996" i="2"/>
  <c r="V32996" i="2" s="1"/>
  <c r="U32997" i="2"/>
  <c r="V32997" i="2" s="1"/>
  <c r="U32998" i="2"/>
  <c r="V32998" i="2" s="1"/>
  <c r="U32999" i="2"/>
  <c r="V32999" i="2" s="1"/>
  <c r="U33000" i="2"/>
  <c r="V33000" i="2" s="1"/>
  <c r="U33001" i="2"/>
  <c r="V33001" i="2" s="1"/>
  <c r="U33002" i="2"/>
  <c r="V33002" i="2" s="1"/>
  <c r="U33003" i="2"/>
  <c r="V33003" i="2" s="1"/>
  <c r="U33004" i="2"/>
  <c r="V33004" i="2" s="1"/>
  <c r="U33005" i="2"/>
  <c r="V33005" i="2" s="1"/>
  <c r="U33006" i="2"/>
  <c r="V33006" i="2" s="1"/>
  <c r="U33007" i="2"/>
  <c r="V33007" i="2" s="1"/>
  <c r="U33008" i="2"/>
  <c r="V33008" i="2" s="1"/>
  <c r="U33009" i="2"/>
  <c r="V33009" i="2" s="1"/>
  <c r="U33010" i="2"/>
  <c r="V33010" i="2" s="1"/>
  <c r="U33011" i="2"/>
  <c r="V33011" i="2" s="1"/>
  <c r="U33012" i="2"/>
  <c r="V33012" i="2" s="1"/>
  <c r="U33013" i="2"/>
  <c r="V33013" i="2" s="1"/>
  <c r="U33014" i="2"/>
  <c r="V33014" i="2" s="1"/>
  <c r="U33015" i="2"/>
  <c r="V33015" i="2" s="1"/>
  <c r="U33016" i="2"/>
  <c r="V33016" i="2" s="1"/>
  <c r="U33017" i="2"/>
  <c r="V33017" i="2" s="1"/>
  <c r="U33018" i="2"/>
  <c r="V33018" i="2" s="1"/>
  <c r="U33019" i="2"/>
  <c r="V33019" i="2" s="1"/>
  <c r="U33020" i="2"/>
  <c r="V33020" i="2" s="1"/>
  <c r="U33021" i="2"/>
  <c r="V33021" i="2" s="1"/>
  <c r="U33022" i="2"/>
  <c r="V33022" i="2" s="1"/>
  <c r="U33023" i="2"/>
  <c r="V33023" i="2" s="1"/>
  <c r="U33024" i="2"/>
  <c r="V33024" i="2" s="1"/>
  <c r="U33025" i="2"/>
  <c r="V33025" i="2" s="1"/>
  <c r="U33026" i="2"/>
  <c r="V33026" i="2" s="1"/>
  <c r="U33027" i="2"/>
  <c r="V33027" i="2" s="1"/>
  <c r="U33028" i="2"/>
  <c r="V33028" i="2" s="1"/>
  <c r="U33029" i="2"/>
  <c r="V33029" i="2" s="1"/>
  <c r="U33030" i="2"/>
  <c r="V33030" i="2" s="1"/>
  <c r="U33031" i="2"/>
  <c r="V33031" i="2" s="1"/>
  <c r="U33032" i="2"/>
  <c r="V33032" i="2" s="1"/>
  <c r="U33033" i="2"/>
  <c r="V33033" i="2" s="1"/>
  <c r="U33034" i="2"/>
  <c r="V33034" i="2" s="1"/>
  <c r="U33035" i="2"/>
  <c r="V33035" i="2" s="1"/>
  <c r="U33036" i="2"/>
  <c r="V33036" i="2" s="1"/>
  <c r="U33037" i="2"/>
  <c r="V33037" i="2" s="1"/>
  <c r="U33038" i="2"/>
  <c r="V33038" i="2" s="1"/>
  <c r="U33039" i="2"/>
  <c r="V33039" i="2" s="1"/>
  <c r="U33040" i="2"/>
  <c r="V33040" i="2" s="1"/>
  <c r="U33041" i="2"/>
  <c r="V33041" i="2" s="1"/>
  <c r="U33042" i="2"/>
  <c r="V33042" i="2" s="1"/>
  <c r="U33043" i="2"/>
  <c r="V33043" i="2" s="1"/>
  <c r="U33044" i="2"/>
  <c r="V33044" i="2" s="1"/>
  <c r="U33045" i="2"/>
  <c r="V33045" i="2" s="1"/>
  <c r="U33046" i="2"/>
  <c r="V33046" i="2" s="1"/>
  <c r="U33047" i="2"/>
  <c r="V33047" i="2" s="1"/>
  <c r="U33048" i="2"/>
  <c r="V33048" i="2" s="1"/>
  <c r="U33049" i="2"/>
  <c r="V33049" i="2" s="1"/>
  <c r="U33050" i="2"/>
  <c r="V33050" i="2" s="1"/>
  <c r="U33051" i="2"/>
  <c r="V33051" i="2" s="1"/>
  <c r="U33052" i="2"/>
  <c r="V33052" i="2" s="1"/>
  <c r="U33053" i="2"/>
  <c r="V33053" i="2" s="1"/>
  <c r="U33054" i="2"/>
  <c r="V33054" i="2" s="1"/>
  <c r="U33055" i="2"/>
  <c r="V33055" i="2" s="1"/>
  <c r="U33056" i="2"/>
  <c r="V33056" i="2" s="1"/>
  <c r="U33057" i="2"/>
  <c r="V33057" i="2" s="1"/>
  <c r="U33058" i="2"/>
  <c r="V33058" i="2" s="1"/>
  <c r="U33059" i="2"/>
  <c r="V33059" i="2" s="1"/>
  <c r="U33060" i="2"/>
  <c r="V33060" i="2" s="1"/>
  <c r="U33061" i="2"/>
  <c r="V33061" i="2" s="1"/>
  <c r="U33062" i="2"/>
  <c r="V33062" i="2" s="1"/>
  <c r="U33063" i="2"/>
  <c r="V33063" i="2" s="1"/>
  <c r="U33064" i="2"/>
  <c r="V33064" i="2" s="1"/>
  <c r="U33065" i="2"/>
  <c r="V33065" i="2" s="1"/>
  <c r="U33066" i="2"/>
  <c r="V33066" i="2" s="1"/>
  <c r="U33067" i="2"/>
  <c r="V33067" i="2" s="1"/>
  <c r="U33068" i="2"/>
  <c r="V33068" i="2" s="1"/>
  <c r="U33069" i="2"/>
  <c r="V33069" i="2" s="1"/>
  <c r="U33070" i="2"/>
  <c r="V33070" i="2" s="1"/>
  <c r="U33071" i="2"/>
  <c r="V33071" i="2" s="1"/>
  <c r="U33072" i="2"/>
  <c r="V33072" i="2" s="1"/>
  <c r="U33073" i="2"/>
  <c r="V33073" i="2" s="1"/>
  <c r="U33074" i="2"/>
  <c r="V33074" i="2" s="1"/>
  <c r="U33075" i="2"/>
  <c r="V33075" i="2" s="1"/>
  <c r="U33076" i="2"/>
  <c r="V33076" i="2" s="1"/>
  <c r="U33077" i="2"/>
  <c r="V33077" i="2" s="1"/>
  <c r="U33078" i="2"/>
  <c r="V33078" i="2" s="1"/>
  <c r="U33079" i="2"/>
  <c r="V33079" i="2" s="1"/>
  <c r="U33080" i="2"/>
  <c r="V33080" i="2" s="1"/>
  <c r="U33081" i="2"/>
  <c r="V33081" i="2" s="1"/>
  <c r="U33082" i="2"/>
  <c r="V33082" i="2" s="1"/>
  <c r="U33083" i="2"/>
  <c r="V33083" i="2" s="1"/>
  <c r="U33084" i="2"/>
  <c r="V33084" i="2" s="1"/>
  <c r="U33085" i="2"/>
  <c r="V33085" i="2" s="1"/>
  <c r="U33086" i="2"/>
  <c r="V33086" i="2" s="1"/>
  <c r="U33087" i="2"/>
  <c r="V33087" i="2" s="1"/>
  <c r="U33088" i="2"/>
  <c r="V33088" i="2" s="1"/>
  <c r="U33089" i="2"/>
  <c r="V33089" i="2" s="1"/>
  <c r="U33090" i="2"/>
  <c r="V33090" i="2" s="1"/>
  <c r="U33091" i="2"/>
  <c r="V33091" i="2" s="1"/>
  <c r="U33092" i="2"/>
  <c r="V33092" i="2" s="1"/>
  <c r="U33093" i="2"/>
  <c r="V33093" i="2" s="1"/>
  <c r="U33094" i="2"/>
  <c r="V33094" i="2" s="1"/>
  <c r="U33095" i="2"/>
  <c r="V33095" i="2" s="1"/>
  <c r="U33096" i="2"/>
  <c r="V33096" i="2" s="1"/>
  <c r="U33097" i="2"/>
  <c r="V33097" i="2" s="1"/>
  <c r="U33098" i="2"/>
  <c r="V33098" i="2" s="1"/>
  <c r="U33099" i="2"/>
  <c r="V33099" i="2" s="1"/>
  <c r="U33100" i="2"/>
  <c r="V33100" i="2" s="1"/>
  <c r="U33101" i="2"/>
  <c r="V33101" i="2" s="1"/>
  <c r="U33102" i="2"/>
  <c r="V33102" i="2" s="1"/>
  <c r="U33103" i="2"/>
  <c r="V33103" i="2" s="1"/>
  <c r="U33104" i="2"/>
  <c r="V33104" i="2" s="1"/>
  <c r="U33105" i="2"/>
  <c r="V33105" i="2" s="1"/>
  <c r="U33106" i="2"/>
  <c r="V33106" i="2" s="1"/>
  <c r="U33107" i="2"/>
  <c r="V33107" i="2" s="1"/>
  <c r="U33108" i="2"/>
  <c r="V33108" i="2" s="1"/>
  <c r="U33109" i="2"/>
  <c r="V33109" i="2" s="1"/>
  <c r="U33110" i="2"/>
  <c r="V33110" i="2" s="1"/>
  <c r="U33111" i="2"/>
  <c r="V33111" i="2" s="1"/>
  <c r="U33112" i="2"/>
  <c r="V33112" i="2" s="1"/>
  <c r="U33113" i="2"/>
  <c r="V33113" i="2" s="1"/>
  <c r="U33114" i="2"/>
  <c r="V33114" i="2" s="1"/>
  <c r="U33115" i="2"/>
  <c r="V33115" i="2" s="1"/>
  <c r="U33116" i="2"/>
  <c r="V33116" i="2" s="1"/>
  <c r="U33117" i="2"/>
  <c r="V33117" i="2" s="1"/>
  <c r="U33118" i="2"/>
  <c r="V33118" i="2" s="1"/>
  <c r="U33119" i="2"/>
  <c r="V33119" i="2" s="1"/>
  <c r="U33120" i="2"/>
  <c r="V33120" i="2" s="1"/>
  <c r="U33121" i="2"/>
  <c r="V33121" i="2" s="1"/>
  <c r="U33122" i="2"/>
  <c r="V33122" i="2" s="1"/>
  <c r="U33123" i="2"/>
  <c r="V33123" i="2" s="1"/>
  <c r="U33124" i="2"/>
  <c r="V33124" i="2" s="1"/>
  <c r="U33125" i="2"/>
  <c r="V33125" i="2" s="1"/>
  <c r="U33126" i="2"/>
  <c r="V33126" i="2" s="1"/>
  <c r="U33127" i="2"/>
  <c r="V33127" i="2" s="1"/>
  <c r="U33128" i="2"/>
  <c r="V33128" i="2" s="1"/>
  <c r="U33129" i="2"/>
  <c r="V33129" i="2" s="1"/>
  <c r="U33130" i="2"/>
  <c r="V33130" i="2" s="1"/>
  <c r="U33131" i="2"/>
  <c r="V33131" i="2" s="1"/>
  <c r="U33132" i="2"/>
  <c r="V33132" i="2" s="1"/>
  <c r="U33133" i="2"/>
  <c r="V33133" i="2" s="1"/>
  <c r="U33134" i="2"/>
  <c r="V33134" i="2" s="1"/>
  <c r="U33135" i="2"/>
  <c r="V33135" i="2" s="1"/>
  <c r="U33136" i="2"/>
  <c r="V33136" i="2" s="1"/>
  <c r="U33137" i="2"/>
  <c r="V33137" i="2" s="1"/>
  <c r="U33138" i="2"/>
  <c r="V33138" i="2" s="1"/>
  <c r="U33139" i="2"/>
  <c r="V33139" i="2" s="1"/>
  <c r="U33140" i="2"/>
  <c r="V33140" i="2" s="1"/>
  <c r="U33141" i="2"/>
  <c r="V33141" i="2" s="1"/>
  <c r="U33142" i="2"/>
  <c r="V33142" i="2" s="1"/>
  <c r="U33143" i="2"/>
  <c r="V33143" i="2" s="1"/>
  <c r="U33144" i="2"/>
  <c r="V33144" i="2" s="1"/>
  <c r="U33145" i="2"/>
  <c r="V33145" i="2" s="1"/>
  <c r="U33146" i="2"/>
  <c r="V33146" i="2" s="1"/>
  <c r="U33147" i="2"/>
  <c r="V33147" i="2" s="1"/>
  <c r="U33148" i="2"/>
  <c r="V33148" i="2" s="1"/>
  <c r="U33149" i="2"/>
  <c r="V33149" i="2" s="1"/>
  <c r="U33150" i="2"/>
  <c r="V33150" i="2" s="1"/>
  <c r="U33151" i="2"/>
  <c r="V33151" i="2" s="1"/>
  <c r="U33152" i="2"/>
  <c r="V33152" i="2" s="1"/>
  <c r="U33153" i="2"/>
  <c r="V33153" i="2" s="1"/>
  <c r="U33154" i="2"/>
  <c r="V33154" i="2" s="1"/>
  <c r="U33155" i="2"/>
  <c r="V33155" i="2" s="1"/>
  <c r="U33156" i="2"/>
  <c r="V33156" i="2" s="1"/>
  <c r="U33157" i="2"/>
  <c r="V33157" i="2" s="1"/>
  <c r="U33158" i="2"/>
  <c r="V33158" i="2" s="1"/>
  <c r="U33159" i="2"/>
  <c r="V33159" i="2" s="1"/>
  <c r="U33160" i="2"/>
  <c r="V33160" i="2" s="1"/>
  <c r="U33161" i="2"/>
  <c r="V33161" i="2" s="1"/>
  <c r="U33162" i="2"/>
  <c r="V33162" i="2" s="1"/>
  <c r="U33163" i="2"/>
  <c r="V33163" i="2" s="1"/>
  <c r="U33164" i="2"/>
  <c r="V33164" i="2" s="1"/>
  <c r="U33165" i="2"/>
  <c r="V33165" i="2" s="1"/>
  <c r="U33166" i="2"/>
  <c r="V33166" i="2" s="1"/>
  <c r="U33167" i="2"/>
  <c r="V33167" i="2" s="1"/>
  <c r="U33168" i="2"/>
  <c r="V33168" i="2" s="1"/>
  <c r="U33169" i="2"/>
  <c r="V33169" i="2" s="1"/>
  <c r="U33170" i="2"/>
  <c r="V33170" i="2" s="1"/>
  <c r="U33171" i="2"/>
  <c r="V33171" i="2" s="1"/>
  <c r="U33172" i="2"/>
  <c r="V33172" i="2" s="1"/>
  <c r="U33173" i="2"/>
  <c r="V33173" i="2" s="1"/>
  <c r="U33174" i="2"/>
  <c r="V33174" i="2" s="1"/>
  <c r="U33175" i="2"/>
  <c r="V33175" i="2" s="1"/>
  <c r="U33176" i="2"/>
  <c r="V33176" i="2" s="1"/>
  <c r="U33177" i="2"/>
  <c r="V33177" i="2" s="1"/>
  <c r="U33178" i="2"/>
  <c r="V33178" i="2" s="1"/>
  <c r="U33179" i="2"/>
  <c r="V33179" i="2" s="1"/>
  <c r="U33180" i="2"/>
  <c r="V33180" i="2" s="1"/>
  <c r="U33181" i="2"/>
  <c r="V33181" i="2" s="1"/>
  <c r="U33182" i="2"/>
  <c r="V33182" i="2" s="1"/>
  <c r="U33183" i="2"/>
  <c r="V33183" i="2" s="1"/>
  <c r="U33184" i="2"/>
  <c r="V33184" i="2" s="1"/>
  <c r="U33185" i="2"/>
  <c r="V33185" i="2" s="1"/>
  <c r="U33186" i="2"/>
  <c r="V33186" i="2" s="1"/>
  <c r="U33187" i="2"/>
  <c r="V33187" i="2" s="1"/>
  <c r="U33188" i="2"/>
  <c r="V33188" i="2" s="1"/>
  <c r="U33189" i="2"/>
  <c r="V33189" i="2" s="1"/>
  <c r="U33190" i="2"/>
  <c r="V33190" i="2" s="1"/>
  <c r="U33191" i="2"/>
  <c r="V33191" i="2" s="1"/>
  <c r="U33192" i="2"/>
  <c r="V33192" i="2" s="1"/>
  <c r="U33193" i="2"/>
  <c r="V33193" i="2" s="1"/>
  <c r="U33194" i="2"/>
  <c r="V33194" i="2" s="1"/>
  <c r="U33195" i="2"/>
  <c r="V33195" i="2" s="1"/>
  <c r="U33196" i="2"/>
  <c r="V33196" i="2" s="1"/>
  <c r="U33197" i="2"/>
  <c r="V33197" i="2" s="1"/>
  <c r="U33198" i="2"/>
  <c r="V33198" i="2" s="1"/>
  <c r="U33199" i="2"/>
  <c r="V33199" i="2" s="1"/>
  <c r="U33200" i="2"/>
  <c r="V33200" i="2" s="1"/>
  <c r="U33201" i="2"/>
  <c r="V33201" i="2" s="1"/>
  <c r="U33202" i="2"/>
  <c r="V33202" i="2" s="1"/>
  <c r="U33203" i="2"/>
  <c r="V33203" i="2" s="1"/>
  <c r="U33204" i="2"/>
  <c r="V33204" i="2" s="1"/>
  <c r="U33205" i="2"/>
  <c r="V33205" i="2" s="1"/>
  <c r="U33206" i="2"/>
  <c r="V33206" i="2" s="1"/>
  <c r="U33207" i="2"/>
  <c r="V33207" i="2" s="1"/>
  <c r="U33208" i="2"/>
  <c r="V33208" i="2" s="1"/>
  <c r="U33209" i="2"/>
  <c r="V33209" i="2" s="1"/>
  <c r="U33210" i="2"/>
  <c r="V33210" i="2" s="1"/>
  <c r="U33211" i="2"/>
  <c r="V33211" i="2" s="1"/>
  <c r="U33212" i="2"/>
  <c r="V33212" i="2" s="1"/>
  <c r="U33213" i="2"/>
  <c r="V33213" i="2" s="1"/>
  <c r="U33214" i="2"/>
  <c r="V33214" i="2" s="1"/>
  <c r="U33215" i="2"/>
  <c r="V33215" i="2" s="1"/>
  <c r="U33216" i="2"/>
  <c r="V33216" i="2" s="1"/>
  <c r="U33217" i="2"/>
  <c r="V33217" i="2" s="1"/>
  <c r="U33218" i="2"/>
  <c r="V33218" i="2" s="1"/>
  <c r="U33219" i="2"/>
  <c r="V33219" i="2" s="1"/>
  <c r="U33220" i="2"/>
  <c r="V33220" i="2" s="1"/>
  <c r="U33221" i="2"/>
  <c r="V33221" i="2" s="1"/>
  <c r="U33222" i="2"/>
  <c r="V33222" i="2" s="1"/>
  <c r="U33223" i="2"/>
  <c r="V33223" i="2" s="1"/>
  <c r="U33224" i="2"/>
  <c r="V33224" i="2" s="1"/>
  <c r="U33225" i="2"/>
  <c r="V33225" i="2" s="1"/>
  <c r="U33226" i="2"/>
  <c r="V33226" i="2" s="1"/>
  <c r="U33227" i="2"/>
  <c r="V33227" i="2" s="1"/>
  <c r="U33228" i="2"/>
  <c r="V33228" i="2" s="1"/>
  <c r="U33229" i="2"/>
  <c r="V33229" i="2" s="1"/>
  <c r="U33230" i="2"/>
  <c r="V33230" i="2" s="1"/>
  <c r="U33231" i="2"/>
  <c r="V33231" i="2" s="1"/>
  <c r="U33232" i="2"/>
  <c r="V33232" i="2" s="1"/>
  <c r="U33233" i="2"/>
  <c r="V33233" i="2" s="1"/>
  <c r="U33234" i="2"/>
  <c r="V33234" i="2" s="1"/>
  <c r="U33235" i="2"/>
  <c r="V33235" i="2" s="1"/>
  <c r="U33236" i="2"/>
  <c r="V33236" i="2" s="1"/>
  <c r="U33237" i="2"/>
  <c r="V33237" i="2" s="1"/>
  <c r="U33238" i="2"/>
  <c r="V33238" i="2" s="1"/>
  <c r="U33239" i="2"/>
  <c r="V33239" i="2" s="1"/>
  <c r="U33240" i="2"/>
  <c r="V33240" i="2" s="1"/>
  <c r="U33241" i="2"/>
  <c r="V33241" i="2" s="1"/>
  <c r="U33242" i="2"/>
  <c r="V33242" i="2" s="1"/>
  <c r="U33243" i="2"/>
  <c r="V33243" i="2" s="1"/>
  <c r="U33244" i="2"/>
  <c r="V33244" i="2" s="1"/>
  <c r="U33245" i="2"/>
  <c r="V33245" i="2" s="1"/>
  <c r="U33246" i="2"/>
  <c r="V33246" i="2" s="1"/>
  <c r="U33247" i="2"/>
  <c r="V33247" i="2" s="1"/>
  <c r="U33248" i="2"/>
  <c r="V33248" i="2" s="1"/>
  <c r="U33249" i="2"/>
  <c r="V33249" i="2" s="1"/>
  <c r="U33250" i="2"/>
  <c r="V33250" i="2" s="1"/>
  <c r="U33251" i="2"/>
  <c r="V33251" i="2" s="1"/>
  <c r="U33252" i="2"/>
  <c r="V33252" i="2" s="1"/>
  <c r="U33253" i="2"/>
  <c r="V33253" i="2" s="1"/>
  <c r="U33254" i="2"/>
  <c r="V33254" i="2" s="1"/>
  <c r="U33255" i="2"/>
  <c r="V33255" i="2" s="1"/>
  <c r="U33256" i="2"/>
  <c r="V33256" i="2" s="1"/>
  <c r="U33257" i="2"/>
  <c r="V33257" i="2" s="1"/>
  <c r="U33258" i="2"/>
  <c r="V33258" i="2" s="1"/>
  <c r="U33259" i="2"/>
  <c r="V33259" i="2" s="1"/>
  <c r="U33260" i="2"/>
  <c r="V33260" i="2" s="1"/>
  <c r="U33261" i="2"/>
  <c r="V33261" i="2" s="1"/>
  <c r="U33262" i="2"/>
  <c r="V33262" i="2" s="1"/>
  <c r="U33263" i="2"/>
  <c r="V33263" i="2" s="1"/>
  <c r="U33264" i="2"/>
  <c r="V33264" i="2" s="1"/>
  <c r="U33265" i="2"/>
  <c r="V33265" i="2" s="1"/>
  <c r="U33266" i="2"/>
  <c r="V33266" i="2" s="1"/>
  <c r="U33267" i="2"/>
  <c r="V33267" i="2" s="1"/>
  <c r="U33268" i="2"/>
  <c r="V33268" i="2" s="1"/>
  <c r="U33269" i="2"/>
  <c r="V33269" i="2" s="1"/>
  <c r="U33270" i="2"/>
  <c r="V33270" i="2" s="1"/>
  <c r="U33271" i="2"/>
  <c r="V33271" i="2" s="1"/>
  <c r="U33272" i="2"/>
  <c r="V33272" i="2" s="1"/>
  <c r="U33273" i="2"/>
  <c r="V33273" i="2" s="1"/>
  <c r="U33274" i="2"/>
  <c r="V33274" i="2" s="1"/>
  <c r="U33275" i="2"/>
  <c r="V33275" i="2" s="1"/>
  <c r="U33276" i="2"/>
  <c r="V33276" i="2" s="1"/>
  <c r="U33277" i="2"/>
  <c r="V33277" i="2" s="1"/>
  <c r="U33278" i="2"/>
  <c r="V33278" i="2" s="1"/>
  <c r="U33279" i="2"/>
  <c r="V33279" i="2" s="1"/>
  <c r="U33280" i="2"/>
  <c r="V33280" i="2" s="1"/>
  <c r="U33281" i="2"/>
  <c r="V33281" i="2" s="1"/>
  <c r="U33282" i="2"/>
  <c r="V33282" i="2" s="1"/>
  <c r="U33283" i="2"/>
  <c r="V33283" i="2" s="1"/>
  <c r="U33284" i="2"/>
  <c r="V33284" i="2" s="1"/>
  <c r="U33285" i="2"/>
  <c r="V33285" i="2" s="1"/>
  <c r="U33286" i="2"/>
  <c r="V33286" i="2" s="1"/>
  <c r="U33287" i="2"/>
  <c r="V33287" i="2" s="1"/>
  <c r="U33288" i="2"/>
  <c r="V33288" i="2" s="1"/>
  <c r="U33289" i="2"/>
  <c r="V33289" i="2" s="1"/>
  <c r="U33290" i="2"/>
  <c r="V33290" i="2" s="1"/>
  <c r="U33291" i="2"/>
  <c r="V33291" i="2" s="1"/>
  <c r="U33292" i="2"/>
  <c r="V33292" i="2" s="1"/>
  <c r="U33293" i="2"/>
  <c r="V33293" i="2" s="1"/>
  <c r="U33294" i="2"/>
  <c r="V33294" i="2" s="1"/>
  <c r="U33295" i="2"/>
  <c r="V33295" i="2" s="1"/>
  <c r="U33296" i="2"/>
  <c r="V33296" i="2" s="1"/>
  <c r="U33297" i="2"/>
  <c r="V33297" i="2" s="1"/>
  <c r="U33298" i="2"/>
  <c r="V33298" i="2" s="1"/>
  <c r="U33299" i="2"/>
  <c r="V33299" i="2" s="1"/>
  <c r="U33300" i="2"/>
  <c r="V33300" i="2" s="1"/>
  <c r="U33301" i="2"/>
  <c r="V33301" i="2" s="1"/>
  <c r="U33302" i="2"/>
  <c r="V33302" i="2" s="1"/>
  <c r="U33303" i="2"/>
  <c r="V33303" i="2" s="1"/>
  <c r="U33304" i="2"/>
  <c r="V33304" i="2" s="1"/>
  <c r="U33305" i="2"/>
  <c r="V33305" i="2" s="1"/>
  <c r="U33306" i="2"/>
  <c r="V33306" i="2" s="1"/>
  <c r="U33307" i="2"/>
  <c r="V33307" i="2" s="1"/>
  <c r="U33308" i="2"/>
  <c r="V33308" i="2" s="1"/>
  <c r="U33309" i="2"/>
  <c r="V33309" i="2" s="1"/>
  <c r="U33310" i="2"/>
  <c r="V33310" i="2" s="1"/>
  <c r="U33311" i="2"/>
  <c r="V33311" i="2" s="1"/>
  <c r="U33312" i="2"/>
  <c r="V33312" i="2" s="1"/>
  <c r="U33313" i="2"/>
  <c r="V33313" i="2" s="1"/>
  <c r="U33314" i="2"/>
  <c r="V33314" i="2" s="1"/>
  <c r="U33315" i="2"/>
  <c r="V33315" i="2" s="1"/>
  <c r="U33316" i="2"/>
  <c r="V33316" i="2" s="1"/>
  <c r="U33317" i="2"/>
  <c r="V33317" i="2" s="1"/>
  <c r="U33318" i="2"/>
  <c r="V33318" i="2" s="1"/>
  <c r="U33319" i="2"/>
  <c r="V33319" i="2" s="1"/>
  <c r="U33320" i="2"/>
  <c r="V33320" i="2" s="1"/>
  <c r="U33321" i="2"/>
  <c r="V33321" i="2" s="1"/>
  <c r="U33322" i="2"/>
  <c r="V33322" i="2" s="1"/>
  <c r="U33323" i="2"/>
  <c r="V33323" i="2" s="1"/>
  <c r="U33324" i="2"/>
  <c r="V33324" i="2" s="1"/>
  <c r="U33325" i="2"/>
  <c r="V33325" i="2" s="1"/>
  <c r="U33326" i="2"/>
  <c r="V33326" i="2" s="1"/>
  <c r="U33327" i="2"/>
  <c r="V33327" i="2" s="1"/>
  <c r="U33328" i="2"/>
  <c r="V33328" i="2" s="1"/>
  <c r="U33329" i="2"/>
  <c r="V33329" i="2" s="1"/>
  <c r="U33330" i="2"/>
  <c r="V33330" i="2" s="1"/>
  <c r="U33331" i="2"/>
  <c r="V33331" i="2" s="1"/>
  <c r="U33332" i="2"/>
  <c r="V33332" i="2" s="1"/>
  <c r="U33333" i="2"/>
  <c r="V33333" i="2" s="1"/>
  <c r="U33334" i="2"/>
  <c r="V33334" i="2" s="1"/>
  <c r="U33335" i="2"/>
  <c r="V33335" i="2" s="1"/>
  <c r="U33336" i="2"/>
  <c r="V33336" i="2" s="1"/>
  <c r="U33337" i="2"/>
  <c r="V33337" i="2" s="1"/>
  <c r="U33338" i="2"/>
  <c r="V33338" i="2" s="1"/>
  <c r="U33339" i="2"/>
  <c r="V33339" i="2" s="1"/>
  <c r="U33340" i="2"/>
  <c r="V33340" i="2" s="1"/>
  <c r="U33341" i="2"/>
  <c r="V33341" i="2" s="1"/>
  <c r="U33342" i="2"/>
  <c r="V33342" i="2" s="1"/>
  <c r="U33343" i="2"/>
  <c r="V33343" i="2" s="1"/>
  <c r="U33344" i="2"/>
  <c r="V33344" i="2" s="1"/>
  <c r="U33345" i="2"/>
  <c r="V33345" i="2" s="1"/>
  <c r="U33346" i="2"/>
  <c r="V33346" i="2" s="1"/>
  <c r="U33347" i="2"/>
  <c r="V33347" i="2" s="1"/>
  <c r="U33348" i="2"/>
  <c r="V33348" i="2" s="1"/>
  <c r="U33349" i="2"/>
  <c r="V33349" i="2" s="1"/>
  <c r="U33350" i="2"/>
  <c r="V33350" i="2" s="1"/>
  <c r="U33351" i="2"/>
  <c r="V33351" i="2" s="1"/>
  <c r="U33352" i="2"/>
  <c r="V33352" i="2" s="1"/>
  <c r="U33353" i="2"/>
  <c r="V33353" i="2" s="1"/>
  <c r="U33354" i="2"/>
  <c r="V33354" i="2" s="1"/>
  <c r="U33355" i="2"/>
  <c r="V33355" i="2" s="1"/>
  <c r="U33356" i="2"/>
  <c r="V33356" i="2" s="1"/>
  <c r="U33357" i="2"/>
  <c r="V33357" i="2" s="1"/>
  <c r="U33358" i="2"/>
  <c r="V33358" i="2" s="1"/>
  <c r="U33359" i="2"/>
  <c r="V33359" i="2" s="1"/>
  <c r="U33360" i="2"/>
  <c r="V33360" i="2" s="1"/>
  <c r="U33361" i="2"/>
  <c r="V33361" i="2" s="1"/>
  <c r="U33362" i="2"/>
  <c r="V33362" i="2" s="1"/>
  <c r="U33363" i="2"/>
  <c r="V33363" i="2" s="1"/>
  <c r="U33364" i="2"/>
  <c r="V33364" i="2" s="1"/>
  <c r="U33365" i="2"/>
  <c r="V33365" i="2" s="1"/>
  <c r="U33366" i="2"/>
  <c r="V33366" i="2" s="1"/>
  <c r="U33367" i="2"/>
  <c r="V33367" i="2" s="1"/>
  <c r="U33368" i="2"/>
  <c r="V33368" i="2" s="1"/>
  <c r="U33369" i="2"/>
  <c r="V33369" i="2" s="1"/>
  <c r="U33370" i="2"/>
  <c r="V33370" i="2" s="1"/>
  <c r="U33371" i="2"/>
  <c r="V33371" i="2" s="1"/>
  <c r="U33372" i="2"/>
  <c r="V33372" i="2" s="1"/>
  <c r="U33373" i="2"/>
  <c r="V33373" i="2" s="1"/>
  <c r="U33374" i="2"/>
  <c r="V33374" i="2" s="1"/>
  <c r="U33375" i="2"/>
  <c r="V33375" i="2" s="1"/>
  <c r="U33376" i="2"/>
  <c r="V33376" i="2" s="1"/>
  <c r="U33377" i="2"/>
  <c r="V33377" i="2" s="1"/>
  <c r="U33378" i="2"/>
  <c r="V33378" i="2" s="1"/>
  <c r="U33379" i="2"/>
  <c r="V33379" i="2" s="1"/>
  <c r="U33380" i="2"/>
  <c r="V33380" i="2" s="1"/>
  <c r="U33381" i="2"/>
  <c r="V33381" i="2" s="1"/>
  <c r="U33382" i="2"/>
  <c r="V33382" i="2" s="1"/>
  <c r="U33383" i="2"/>
  <c r="V33383" i="2" s="1"/>
  <c r="U33384" i="2"/>
  <c r="V33384" i="2" s="1"/>
  <c r="U33385" i="2"/>
  <c r="V33385" i="2" s="1"/>
  <c r="U33386" i="2"/>
  <c r="V33386" i="2" s="1"/>
  <c r="U33387" i="2"/>
  <c r="V33387" i="2" s="1"/>
  <c r="U33388" i="2"/>
  <c r="V33388" i="2" s="1"/>
  <c r="U33389" i="2"/>
  <c r="V33389" i="2" s="1"/>
  <c r="U33390" i="2"/>
  <c r="V33390" i="2" s="1"/>
  <c r="U33391" i="2"/>
  <c r="V33391" i="2" s="1"/>
  <c r="U33392" i="2"/>
  <c r="V33392" i="2" s="1"/>
  <c r="U33393" i="2"/>
  <c r="V33393" i="2" s="1"/>
  <c r="U33394" i="2"/>
  <c r="V33394" i="2" s="1"/>
  <c r="U33395" i="2"/>
  <c r="V33395" i="2" s="1"/>
  <c r="U33396" i="2"/>
  <c r="V33396" i="2" s="1"/>
  <c r="U33397" i="2"/>
  <c r="V33397" i="2" s="1"/>
  <c r="U33398" i="2"/>
  <c r="V33398" i="2" s="1"/>
  <c r="U33399" i="2"/>
  <c r="V33399" i="2" s="1"/>
  <c r="U33400" i="2"/>
  <c r="V33400" i="2" s="1"/>
  <c r="U33401" i="2"/>
  <c r="V33401" i="2" s="1"/>
  <c r="U33402" i="2"/>
  <c r="V33402" i="2" s="1"/>
  <c r="U33403" i="2"/>
  <c r="V33403" i="2" s="1"/>
  <c r="U33404" i="2"/>
  <c r="V33404" i="2" s="1"/>
  <c r="U33405" i="2"/>
  <c r="V33405" i="2" s="1"/>
  <c r="U33406" i="2"/>
  <c r="V33406" i="2" s="1"/>
  <c r="U33407" i="2"/>
  <c r="V33407" i="2" s="1"/>
  <c r="U33408" i="2"/>
  <c r="V33408" i="2" s="1"/>
  <c r="U33409" i="2"/>
  <c r="V33409" i="2" s="1"/>
  <c r="U33410" i="2"/>
  <c r="V33410" i="2" s="1"/>
  <c r="U33411" i="2"/>
  <c r="V33411" i="2" s="1"/>
  <c r="U33412" i="2"/>
  <c r="V33412" i="2" s="1"/>
  <c r="U33413" i="2"/>
  <c r="V33413" i="2" s="1"/>
  <c r="U33414" i="2"/>
  <c r="V33414" i="2" s="1"/>
  <c r="U33415" i="2"/>
  <c r="V33415" i="2" s="1"/>
  <c r="U33416" i="2"/>
  <c r="V33416" i="2" s="1"/>
  <c r="U33417" i="2"/>
  <c r="V33417" i="2" s="1"/>
  <c r="U33418" i="2"/>
  <c r="V33418" i="2" s="1"/>
  <c r="U33419" i="2"/>
  <c r="V33419" i="2" s="1"/>
  <c r="U33420" i="2"/>
  <c r="V33420" i="2" s="1"/>
  <c r="U33421" i="2"/>
  <c r="V33421" i="2" s="1"/>
  <c r="U33422" i="2"/>
  <c r="V33422" i="2" s="1"/>
  <c r="U33423" i="2"/>
  <c r="V33423" i="2" s="1"/>
  <c r="U33424" i="2"/>
  <c r="V33424" i="2" s="1"/>
  <c r="U33425" i="2"/>
  <c r="V33425" i="2" s="1"/>
  <c r="U33426" i="2"/>
  <c r="V33426" i="2" s="1"/>
  <c r="U33427" i="2"/>
  <c r="V33427" i="2" s="1"/>
  <c r="U33428" i="2"/>
  <c r="V33428" i="2" s="1"/>
  <c r="U33429" i="2"/>
  <c r="V33429" i="2" s="1"/>
  <c r="U33430" i="2"/>
  <c r="V33430" i="2" s="1"/>
  <c r="U33431" i="2"/>
  <c r="V33431" i="2" s="1"/>
  <c r="U33432" i="2"/>
  <c r="V33432" i="2" s="1"/>
  <c r="U33433" i="2"/>
  <c r="V33433" i="2" s="1"/>
  <c r="U33434" i="2"/>
  <c r="V33434" i="2" s="1"/>
  <c r="U33435" i="2"/>
  <c r="V33435" i="2" s="1"/>
  <c r="U33436" i="2"/>
  <c r="V33436" i="2" s="1"/>
  <c r="U33437" i="2"/>
  <c r="V33437" i="2" s="1"/>
  <c r="U33438" i="2"/>
  <c r="V33438" i="2" s="1"/>
  <c r="U33439" i="2"/>
  <c r="V33439" i="2" s="1"/>
  <c r="U33440" i="2"/>
  <c r="V33440" i="2" s="1"/>
  <c r="U33441" i="2"/>
  <c r="V33441" i="2" s="1"/>
  <c r="U33442" i="2"/>
  <c r="V33442" i="2" s="1"/>
  <c r="U33443" i="2"/>
  <c r="V33443" i="2" s="1"/>
  <c r="U33444" i="2"/>
  <c r="V33444" i="2" s="1"/>
  <c r="U33445" i="2"/>
  <c r="V33445" i="2" s="1"/>
  <c r="U33446" i="2"/>
  <c r="V33446" i="2" s="1"/>
  <c r="U33447" i="2"/>
  <c r="V33447" i="2" s="1"/>
  <c r="U33448" i="2"/>
  <c r="V33448" i="2" s="1"/>
  <c r="U33449" i="2"/>
  <c r="V33449" i="2" s="1"/>
  <c r="U33450" i="2"/>
  <c r="V33450" i="2" s="1"/>
  <c r="U33451" i="2"/>
  <c r="V33451" i="2" s="1"/>
  <c r="U33452" i="2"/>
  <c r="V33452" i="2" s="1"/>
  <c r="U33453" i="2"/>
  <c r="V33453" i="2" s="1"/>
  <c r="U33454" i="2"/>
  <c r="V33454" i="2" s="1"/>
  <c r="U33455" i="2"/>
  <c r="V33455" i="2" s="1"/>
  <c r="U33456" i="2"/>
  <c r="V33456" i="2" s="1"/>
  <c r="U33457" i="2"/>
  <c r="V33457" i="2" s="1"/>
  <c r="U33458" i="2"/>
  <c r="V33458" i="2" s="1"/>
  <c r="U33459" i="2"/>
  <c r="V33459" i="2" s="1"/>
  <c r="U33460" i="2"/>
  <c r="V33460" i="2" s="1"/>
  <c r="U33461" i="2"/>
  <c r="V33461" i="2" s="1"/>
  <c r="U33462" i="2"/>
  <c r="V33462" i="2" s="1"/>
  <c r="U33463" i="2"/>
  <c r="V33463" i="2" s="1"/>
  <c r="U33464" i="2"/>
  <c r="V33464" i="2" s="1"/>
  <c r="U33465" i="2"/>
  <c r="V33465" i="2" s="1"/>
  <c r="U33466" i="2"/>
  <c r="V33466" i="2" s="1"/>
  <c r="U33467" i="2"/>
  <c r="V33467" i="2" s="1"/>
  <c r="U33468" i="2"/>
  <c r="V33468" i="2" s="1"/>
  <c r="U33469" i="2"/>
  <c r="V33469" i="2" s="1"/>
  <c r="U33470" i="2"/>
  <c r="V33470" i="2" s="1"/>
  <c r="U33471" i="2"/>
  <c r="V33471" i="2" s="1"/>
  <c r="U33472" i="2"/>
  <c r="V33472" i="2" s="1"/>
  <c r="U33473" i="2"/>
  <c r="V33473" i="2" s="1"/>
  <c r="U33474" i="2"/>
  <c r="V33474" i="2" s="1"/>
  <c r="U33475" i="2"/>
  <c r="V33475" i="2" s="1"/>
  <c r="U33476" i="2"/>
  <c r="V33476" i="2" s="1"/>
  <c r="U33477" i="2"/>
  <c r="V33477" i="2" s="1"/>
  <c r="U33478" i="2"/>
  <c r="V33478" i="2" s="1"/>
  <c r="U33479" i="2"/>
  <c r="V33479" i="2" s="1"/>
  <c r="U33480" i="2"/>
  <c r="V33480" i="2" s="1"/>
  <c r="U33481" i="2"/>
  <c r="V33481" i="2" s="1"/>
  <c r="U33482" i="2"/>
  <c r="V33482" i="2" s="1"/>
  <c r="U33483" i="2"/>
  <c r="V33483" i="2" s="1"/>
  <c r="U33484" i="2"/>
  <c r="V33484" i="2" s="1"/>
  <c r="U33485" i="2"/>
  <c r="V33485" i="2" s="1"/>
  <c r="U33486" i="2"/>
  <c r="V33486" i="2" s="1"/>
  <c r="U33487" i="2"/>
  <c r="V33487" i="2" s="1"/>
  <c r="U33488" i="2"/>
  <c r="V33488" i="2" s="1"/>
  <c r="U33489" i="2"/>
  <c r="V33489" i="2" s="1"/>
  <c r="U33490" i="2"/>
  <c r="V33490" i="2" s="1"/>
  <c r="U33491" i="2"/>
  <c r="V33491" i="2" s="1"/>
  <c r="U33492" i="2"/>
  <c r="V33492" i="2" s="1"/>
  <c r="U33493" i="2"/>
  <c r="V33493" i="2" s="1"/>
  <c r="U33494" i="2"/>
  <c r="V33494" i="2" s="1"/>
  <c r="U33495" i="2"/>
  <c r="V33495" i="2" s="1"/>
  <c r="U33496" i="2"/>
  <c r="V33496" i="2" s="1"/>
  <c r="U33497" i="2"/>
  <c r="V33497" i="2" s="1"/>
  <c r="U33498" i="2"/>
  <c r="V33498" i="2" s="1"/>
  <c r="U33499" i="2"/>
  <c r="V33499" i="2" s="1"/>
  <c r="U33500" i="2"/>
  <c r="V33500" i="2" s="1"/>
  <c r="U33501" i="2"/>
  <c r="V33501" i="2" s="1"/>
  <c r="U33502" i="2"/>
  <c r="V33502" i="2" s="1"/>
  <c r="U33503" i="2"/>
  <c r="V33503" i="2" s="1"/>
  <c r="U33504" i="2"/>
  <c r="V33504" i="2" s="1"/>
  <c r="U33505" i="2"/>
  <c r="V33505" i="2" s="1"/>
  <c r="U33506" i="2"/>
  <c r="V33506" i="2" s="1"/>
  <c r="U33507" i="2"/>
  <c r="V33507" i="2" s="1"/>
  <c r="U33508" i="2"/>
  <c r="V33508" i="2" s="1"/>
  <c r="U33509" i="2"/>
  <c r="V33509" i="2" s="1"/>
  <c r="U33510" i="2"/>
  <c r="V33510" i="2" s="1"/>
  <c r="U33511" i="2"/>
  <c r="V33511" i="2" s="1"/>
  <c r="U33512" i="2"/>
  <c r="V33512" i="2" s="1"/>
  <c r="U33513" i="2"/>
  <c r="V33513" i="2" s="1"/>
  <c r="U33514" i="2"/>
  <c r="V33514" i="2" s="1"/>
  <c r="U33515" i="2"/>
  <c r="V33515" i="2" s="1"/>
  <c r="U33516" i="2"/>
  <c r="V33516" i="2" s="1"/>
  <c r="U33517" i="2"/>
  <c r="V33517" i="2" s="1"/>
  <c r="U33518" i="2"/>
  <c r="V33518" i="2" s="1"/>
  <c r="U33519" i="2"/>
  <c r="V33519" i="2" s="1"/>
  <c r="U33520" i="2"/>
  <c r="V33520" i="2" s="1"/>
  <c r="U33521" i="2"/>
  <c r="V33521" i="2" s="1"/>
  <c r="U33522" i="2"/>
  <c r="V33522" i="2" s="1"/>
  <c r="U33523" i="2"/>
  <c r="V33523" i="2" s="1"/>
  <c r="U33524" i="2"/>
  <c r="V33524" i="2" s="1"/>
  <c r="U33525" i="2"/>
  <c r="V33525" i="2" s="1"/>
  <c r="U33526" i="2"/>
  <c r="V33526" i="2" s="1"/>
  <c r="U33527" i="2"/>
  <c r="V33527" i="2" s="1"/>
  <c r="U33528" i="2"/>
  <c r="V33528" i="2" s="1"/>
  <c r="U33529" i="2"/>
  <c r="V33529" i="2" s="1"/>
  <c r="U33530" i="2"/>
  <c r="V33530" i="2" s="1"/>
  <c r="U33531" i="2"/>
  <c r="V33531" i="2" s="1"/>
  <c r="U33532" i="2"/>
  <c r="V33532" i="2" s="1"/>
  <c r="U33533" i="2"/>
  <c r="V33533" i="2" s="1"/>
  <c r="U33534" i="2"/>
  <c r="V33534" i="2" s="1"/>
  <c r="U33535" i="2"/>
  <c r="V33535" i="2" s="1"/>
  <c r="U33536" i="2"/>
  <c r="V33536" i="2" s="1"/>
  <c r="U33537" i="2"/>
  <c r="V33537" i="2" s="1"/>
  <c r="U33538" i="2"/>
  <c r="V33538" i="2" s="1"/>
  <c r="U33539" i="2"/>
  <c r="V33539" i="2" s="1"/>
  <c r="U33540" i="2"/>
  <c r="V33540" i="2" s="1"/>
  <c r="U33541" i="2"/>
  <c r="V33541" i="2" s="1"/>
  <c r="U33542" i="2"/>
  <c r="V33542" i="2" s="1"/>
  <c r="U33543" i="2"/>
  <c r="V33543" i="2" s="1"/>
  <c r="U33544" i="2"/>
  <c r="V33544" i="2" s="1"/>
  <c r="U33545" i="2"/>
  <c r="V33545" i="2" s="1"/>
  <c r="U33546" i="2"/>
  <c r="V33546" i="2" s="1"/>
  <c r="U33547" i="2"/>
  <c r="V33547" i="2" s="1"/>
  <c r="U33548" i="2"/>
  <c r="V33548" i="2" s="1"/>
  <c r="U33549" i="2"/>
  <c r="V33549" i="2" s="1"/>
  <c r="U33550" i="2"/>
  <c r="V33550" i="2" s="1"/>
  <c r="U33551" i="2"/>
  <c r="V33551" i="2" s="1"/>
  <c r="U33552" i="2"/>
  <c r="V33552" i="2" s="1"/>
  <c r="U33553" i="2"/>
  <c r="V33553" i="2" s="1"/>
  <c r="U33554" i="2"/>
  <c r="V33554" i="2" s="1"/>
  <c r="U33555" i="2"/>
  <c r="V33555" i="2" s="1"/>
  <c r="U33556" i="2"/>
  <c r="V33556" i="2" s="1"/>
  <c r="U33557" i="2"/>
  <c r="V33557" i="2" s="1"/>
  <c r="U33558" i="2"/>
  <c r="V33558" i="2" s="1"/>
  <c r="U33559" i="2"/>
  <c r="V33559" i="2" s="1"/>
  <c r="U33560" i="2"/>
  <c r="V33560" i="2" s="1"/>
  <c r="U33561" i="2"/>
  <c r="V33561" i="2" s="1"/>
  <c r="U33562" i="2"/>
  <c r="V33562" i="2" s="1"/>
  <c r="U33563" i="2"/>
  <c r="V33563" i="2" s="1"/>
  <c r="U33564" i="2"/>
  <c r="V33564" i="2" s="1"/>
  <c r="U33565" i="2"/>
  <c r="V33565" i="2" s="1"/>
  <c r="U33566" i="2"/>
  <c r="V33566" i="2" s="1"/>
  <c r="U33567" i="2"/>
  <c r="V33567" i="2" s="1"/>
  <c r="U33568" i="2"/>
  <c r="V33568" i="2" s="1"/>
  <c r="U33569" i="2"/>
  <c r="V33569" i="2" s="1"/>
  <c r="U33570" i="2"/>
  <c r="V33570" i="2" s="1"/>
  <c r="U33571" i="2"/>
  <c r="V33571" i="2" s="1"/>
  <c r="U33572" i="2"/>
  <c r="V33572" i="2" s="1"/>
  <c r="U33573" i="2"/>
  <c r="V33573" i="2" s="1"/>
  <c r="U33574" i="2"/>
  <c r="V33574" i="2" s="1"/>
  <c r="U33575" i="2"/>
  <c r="V33575" i="2" s="1"/>
  <c r="U33576" i="2"/>
  <c r="V33576" i="2" s="1"/>
  <c r="U33577" i="2"/>
  <c r="V33577" i="2" s="1"/>
  <c r="U33578" i="2"/>
  <c r="V33578" i="2" s="1"/>
  <c r="U33579" i="2"/>
  <c r="V33579" i="2" s="1"/>
  <c r="U33580" i="2"/>
  <c r="V33580" i="2" s="1"/>
  <c r="U33581" i="2"/>
  <c r="V33581" i="2" s="1"/>
  <c r="U33582" i="2"/>
  <c r="V33582" i="2" s="1"/>
  <c r="U33583" i="2"/>
  <c r="V33583" i="2" s="1"/>
  <c r="U33584" i="2"/>
  <c r="V33584" i="2" s="1"/>
  <c r="U33585" i="2"/>
  <c r="V33585" i="2" s="1"/>
  <c r="U33586" i="2"/>
  <c r="V33586" i="2" s="1"/>
  <c r="U33587" i="2"/>
  <c r="V33587" i="2" s="1"/>
  <c r="U33588" i="2"/>
  <c r="V33588" i="2" s="1"/>
  <c r="U33589" i="2"/>
  <c r="V33589" i="2" s="1"/>
  <c r="U33590" i="2"/>
  <c r="V33590" i="2" s="1"/>
  <c r="U33591" i="2"/>
  <c r="V33591" i="2" s="1"/>
  <c r="U33592" i="2"/>
  <c r="V33592" i="2" s="1"/>
  <c r="U33593" i="2"/>
  <c r="V33593" i="2" s="1"/>
  <c r="U33594" i="2"/>
  <c r="V33594" i="2" s="1"/>
  <c r="U33595" i="2"/>
  <c r="V33595" i="2" s="1"/>
  <c r="U33596" i="2"/>
  <c r="V33596" i="2" s="1"/>
  <c r="U33597" i="2"/>
  <c r="V33597" i="2" s="1"/>
  <c r="U33598" i="2"/>
  <c r="V33598" i="2" s="1"/>
  <c r="U33599" i="2"/>
  <c r="V33599" i="2" s="1"/>
  <c r="U33600" i="2"/>
  <c r="V33600" i="2" s="1"/>
  <c r="U33601" i="2"/>
  <c r="V33601" i="2" s="1"/>
  <c r="U33602" i="2"/>
  <c r="V33602" i="2" s="1"/>
  <c r="U33603" i="2"/>
  <c r="V33603" i="2" s="1"/>
  <c r="U33604" i="2"/>
  <c r="V33604" i="2" s="1"/>
  <c r="U33605" i="2"/>
  <c r="V33605" i="2" s="1"/>
  <c r="U33606" i="2"/>
  <c r="V33606" i="2" s="1"/>
  <c r="U33607" i="2"/>
  <c r="V33607" i="2" s="1"/>
  <c r="U33608" i="2"/>
  <c r="V33608" i="2" s="1"/>
  <c r="U33609" i="2"/>
  <c r="V33609" i="2" s="1"/>
  <c r="U33610" i="2"/>
  <c r="V33610" i="2" s="1"/>
  <c r="U33611" i="2"/>
  <c r="V33611" i="2" s="1"/>
  <c r="U33612" i="2"/>
  <c r="V33612" i="2" s="1"/>
  <c r="U33613" i="2"/>
  <c r="V33613" i="2" s="1"/>
  <c r="U33614" i="2"/>
  <c r="V33614" i="2" s="1"/>
  <c r="U33615" i="2"/>
  <c r="V33615" i="2" s="1"/>
  <c r="U33616" i="2"/>
  <c r="V33616" i="2" s="1"/>
  <c r="U33617" i="2"/>
  <c r="V33617" i="2" s="1"/>
  <c r="U33618" i="2"/>
  <c r="V33618" i="2" s="1"/>
  <c r="U33619" i="2"/>
  <c r="V33619" i="2" s="1"/>
  <c r="U33620" i="2"/>
  <c r="V33620" i="2" s="1"/>
  <c r="U33621" i="2"/>
  <c r="V33621" i="2" s="1"/>
  <c r="U33622" i="2"/>
  <c r="V33622" i="2" s="1"/>
  <c r="U33623" i="2"/>
  <c r="V33623" i="2" s="1"/>
  <c r="U33624" i="2"/>
  <c r="V33624" i="2" s="1"/>
  <c r="U33625" i="2"/>
  <c r="V33625" i="2" s="1"/>
  <c r="U33626" i="2"/>
  <c r="V33626" i="2" s="1"/>
  <c r="U33627" i="2"/>
  <c r="V33627" i="2" s="1"/>
  <c r="U33628" i="2"/>
  <c r="V33628" i="2" s="1"/>
  <c r="U33629" i="2"/>
  <c r="V33629" i="2" s="1"/>
  <c r="U33630" i="2"/>
  <c r="V33630" i="2" s="1"/>
  <c r="U33631" i="2"/>
  <c r="V33631" i="2" s="1"/>
  <c r="U33632" i="2"/>
  <c r="V33632" i="2" s="1"/>
  <c r="U33633" i="2"/>
  <c r="V33633" i="2" s="1"/>
  <c r="U33634" i="2"/>
  <c r="V33634" i="2" s="1"/>
  <c r="U33635" i="2"/>
  <c r="V33635" i="2" s="1"/>
  <c r="U33636" i="2"/>
  <c r="V33636" i="2" s="1"/>
  <c r="U33637" i="2"/>
  <c r="V33637" i="2" s="1"/>
  <c r="U33638" i="2"/>
  <c r="V33638" i="2" s="1"/>
  <c r="U33639" i="2"/>
  <c r="V33639" i="2" s="1"/>
  <c r="U33640" i="2"/>
  <c r="V33640" i="2" s="1"/>
  <c r="U33641" i="2"/>
  <c r="V33641" i="2" s="1"/>
  <c r="U33642" i="2"/>
  <c r="V33642" i="2" s="1"/>
  <c r="U33643" i="2"/>
  <c r="V33643" i="2" s="1"/>
  <c r="U33644" i="2"/>
  <c r="V33644" i="2" s="1"/>
  <c r="U33645" i="2"/>
  <c r="V33645" i="2" s="1"/>
  <c r="U33646" i="2"/>
  <c r="V33646" i="2" s="1"/>
  <c r="U33647" i="2"/>
  <c r="V33647" i="2" s="1"/>
  <c r="U33648" i="2"/>
  <c r="V33648" i="2" s="1"/>
  <c r="U33649" i="2"/>
  <c r="V33649" i="2" s="1"/>
  <c r="U33650" i="2"/>
  <c r="V33650" i="2" s="1"/>
  <c r="U33651" i="2"/>
  <c r="V33651" i="2" s="1"/>
  <c r="U33652" i="2"/>
  <c r="V33652" i="2" s="1"/>
  <c r="U33653" i="2"/>
  <c r="V33653" i="2" s="1"/>
  <c r="U33654" i="2"/>
  <c r="V33654" i="2" s="1"/>
  <c r="U33655" i="2"/>
  <c r="V33655" i="2" s="1"/>
  <c r="U33656" i="2"/>
  <c r="V33656" i="2" s="1"/>
  <c r="U33657" i="2"/>
  <c r="V33657" i="2" s="1"/>
  <c r="U33658" i="2"/>
  <c r="V33658" i="2" s="1"/>
  <c r="U33659" i="2"/>
  <c r="V33659" i="2" s="1"/>
  <c r="U33660" i="2"/>
  <c r="V33660" i="2" s="1"/>
  <c r="U33661" i="2"/>
  <c r="V33661" i="2" s="1"/>
  <c r="U33662" i="2"/>
  <c r="V33662" i="2" s="1"/>
  <c r="U33663" i="2"/>
  <c r="V33663" i="2" s="1"/>
  <c r="U33664" i="2"/>
  <c r="V33664" i="2" s="1"/>
  <c r="U33665" i="2"/>
  <c r="V33665" i="2" s="1"/>
  <c r="U33666" i="2"/>
  <c r="V33666" i="2" s="1"/>
  <c r="U33667" i="2"/>
  <c r="V33667" i="2" s="1"/>
  <c r="U33668" i="2"/>
  <c r="V33668" i="2" s="1"/>
  <c r="U33669" i="2"/>
  <c r="V33669" i="2" s="1"/>
  <c r="U33670" i="2"/>
  <c r="V33670" i="2" s="1"/>
  <c r="U33671" i="2"/>
  <c r="V33671" i="2" s="1"/>
  <c r="U33672" i="2"/>
  <c r="V33672" i="2" s="1"/>
  <c r="U33673" i="2"/>
  <c r="V33673" i="2" s="1"/>
  <c r="U33674" i="2"/>
  <c r="V33674" i="2" s="1"/>
  <c r="U33675" i="2"/>
  <c r="V33675" i="2" s="1"/>
  <c r="U33676" i="2"/>
  <c r="V33676" i="2" s="1"/>
  <c r="U33677" i="2"/>
  <c r="V33677" i="2" s="1"/>
  <c r="U33678" i="2"/>
  <c r="V33678" i="2" s="1"/>
  <c r="U33679" i="2"/>
  <c r="V33679" i="2" s="1"/>
  <c r="U33680" i="2"/>
  <c r="V33680" i="2" s="1"/>
  <c r="U33681" i="2"/>
  <c r="V33681" i="2" s="1"/>
  <c r="U33682" i="2"/>
  <c r="V33682" i="2" s="1"/>
  <c r="U33683" i="2"/>
  <c r="V33683" i="2" s="1"/>
  <c r="U33684" i="2"/>
  <c r="V33684" i="2" s="1"/>
  <c r="U33685" i="2"/>
  <c r="V33685" i="2" s="1"/>
  <c r="U33686" i="2"/>
  <c r="V33686" i="2" s="1"/>
  <c r="U33687" i="2"/>
  <c r="V33687" i="2" s="1"/>
  <c r="U33688" i="2"/>
  <c r="V33688" i="2" s="1"/>
  <c r="U33689" i="2"/>
  <c r="V33689" i="2" s="1"/>
  <c r="U33690" i="2"/>
  <c r="V33690" i="2" s="1"/>
  <c r="U33691" i="2"/>
  <c r="V33691" i="2" s="1"/>
  <c r="U33692" i="2"/>
  <c r="V33692" i="2" s="1"/>
  <c r="U33693" i="2"/>
  <c r="V33693" i="2" s="1"/>
  <c r="U33694" i="2"/>
  <c r="V33694" i="2" s="1"/>
  <c r="U33695" i="2"/>
  <c r="V33695" i="2" s="1"/>
  <c r="U33696" i="2"/>
  <c r="V33696" i="2" s="1"/>
  <c r="U33697" i="2"/>
  <c r="V33697" i="2" s="1"/>
  <c r="U33698" i="2"/>
  <c r="V33698" i="2" s="1"/>
  <c r="U33699" i="2"/>
  <c r="V33699" i="2" s="1"/>
  <c r="U33700" i="2"/>
  <c r="V33700" i="2" s="1"/>
  <c r="U33701" i="2"/>
  <c r="V33701" i="2" s="1"/>
  <c r="U33702" i="2"/>
  <c r="V33702" i="2" s="1"/>
  <c r="U33703" i="2"/>
  <c r="V33703" i="2" s="1"/>
  <c r="U33704" i="2"/>
  <c r="V33704" i="2" s="1"/>
  <c r="U33705" i="2"/>
  <c r="V33705" i="2" s="1"/>
  <c r="U33706" i="2"/>
  <c r="V33706" i="2" s="1"/>
  <c r="U33707" i="2"/>
  <c r="V33707" i="2" s="1"/>
  <c r="U33708" i="2"/>
  <c r="V33708" i="2" s="1"/>
  <c r="U33709" i="2"/>
  <c r="V33709" i="2" s="1"/>
  <c r="U33710" i="2"/>
  <c r="V33710" i="2" s="1"/>
  <c r="U33711" i="2"/>
  <c r="V33711" i="2" s="1"/>
  <c r="U33712" i="2"/>
  <c r="V33712" i="2" s="1"/>
  <c r="U33713" i="2"/>
  <c r="V33713" i="2" s="1"/>
  <c r="U33714" i="2"/>
  <c r="V33714" i="2" s="1"/>
  <c r="U33715" i="2"/>
  <c r="V33715" i="2" s="1"/>
  <c r="U33716" i="2"/>
  <c r="V33716" i="2" s="1"/>
  <c r="U33717" i="2"/>
  <c r="V33717" i="2" s="1"/>
  <c r="U33718" i="2"/>
  <c r="V33718" i="2" s="1"/>
  <c r="U33719" i="2"/>
  <c r="V33719" i="2" s="1"/>
  <c r="U33720" i="2"/>
  <c r="V33720" i="2" s="1"/>
  <c r="U33721" i="2"/>
  <c r="V33721" i="2" s="1"/>
  <c r="U33722" i="2"/>
  <c r="V33722" i="2" s="1"/>
  <c r="U33723" i="2"/>
  <c r="V33723" i="2" s="1"/>
  <c r="U33724" i="2"/>
  <c r="V33724" i="2" s="1"/>
  <c r="U33725" i="2"/>
  <c r="V33725" i="2" s="1"/>
  <c r="U33726" i="2"/>
  <c r="V33726" i="2" s="1"/>
  <c r="U33727" i="2"/>
  <c r="V33727" i="2" s="1"/>
  <c r="U33728" i="2"/>
  <c r="V33728" i="2" s="1"/>
  <c r="U33729" i="2"/>
  <c r="V33729" i="2" s="1"/>
  <c r="U33730" i="2"/>
  <c r="V33730" i="2" s="1"/>
  <c r="U33731" i="2"/>
  <c r="V33731" i="2" s="1"/>
  <c r="U33732" i="2"/>
  <c r="V33732" i="2" s="1"/>
  <c r="U33733" i="2"/>
  <c r="V33733" i="2" s="1"/>
  <c r="U33734" i="2"/>
  <c r="V33734" i="2" s="1"/>
  <c r="U33735" i="2"/>
  <c r="V33735" i="2" s="1"/>
  <c r="U33736" i="2"/>
  <c r="V33736" i="2" s="1"/>
  <c r="U33737" i="2"/>
  <c r="V33737" i="2" s="1"/>
  <c r="U33738" i="2"/>
  <c r="V33738" i="2" s="1"/>
  <c r="U33739" i="2"/>
  <c r="V33739" i="2" s="1"/>
  <c r="U33740" i="2"/>
  <c r="V33740" i="2" s="1"/>
  <c r="U33741" i="2"/>
  <c r="V33741" i="2" s="1"/>
  <c r="U33742" i="2"/>
  <c r="V33742" i="2" s="1"/>
  <c r="U33743" i="2"/>
  <c r="V33743" i="2" s="1"/>
  <c r="U33744" i="2"/>
  <c r="V33744" i="2" s="1"/>
  <c r="U33745" i="2"/>
  <c r="V33745" i="2" s="1"/>
  <c r="U33746" i="2"/>
  <c r="V33746" i="2" s="1"/>
  <c r="U33747" i="2"/>
  <c r="V33747" i="2" s="1"/>
  <c r="U33748" i="2"/>
  <c r="V33748" i="2" s="1"/>
  <c r="U33749" i="2"/>
  <c r="V33749" i="2" s="1"/>
  <c r="U33750" i="2"/>
  <c r="V33750" i="2" s="1"/>
  <c r="U33751" i="2"/>
  <c r="V33751" i="2" s="1"/>
  <c r="U33752" i="2"/>
  <c r="V33752" i="2" s="1"/>
  <c r="U33753" i="2"/>
  <c r="V33753" i="2" s="1"/>
  <c r="U33754" i="2"/>
  <c r="V33754" i="2" s="1"/>
  <c r="U33755" i="2"/>
  <c r="V33755" i="2" s="1"/>
  <c r="U33756" i="2"/>
  <c r="V33756" i="2" s="1"/>
  <c r="U33757" i="2"/>
  <c r="V33757" i="2" s="1"/>
  <c r="U33758" i="2"/>
  <c r="V33758" i="2" s="1"/>
  <c r="U33759" i="2"/>
  <c r="V33759" i="2" s="1"/>
  <c r="U33760" i="2"/>
  <c r="V33760" i="2" s="1"/>
  <c r="U33761" i="2"/>
  <c r="V33761" i="2" s="1"/>
  <c r="U33762" i="2"/>
  <c r="V33762" i="2" s="1"/>
  <c r="U33763" i="2"/>
  <c r="V33763" i="2" s="1"/>
  <c r="U33764" i="2"/>
  <c r="V33764" i="2" s="1"/>
  <c r="U33765" i="2"/>
  <c r="V33765" i="2" s="1"/>
  <c r="U33766" i="2"/>
  <c r="V33766" i="2" s="1"/>
  <c r="U33767" i="2"/>
  <c r="V33767" i="2" s="1"/>
  <c r="U33768" i="2"/>
  <c r="V33768" i="2" s="1"/>
  <c r="U33769" i="2"/>
  <c r="V33769" i="2" s="1"/>
  <c r="U33770" i="2"/>
  <c r="V33770" i="2" s="1"/>
  <c r="U33771" i="2"/>
  <c r="V33771" i="2" s="1"/>
  <c r="U33772" i="2"/>
  <c r="V33772" i="2" s="1"/>
  <c r="U33773" i="2"/>
  <c r="V33773" i="2" s="1"/>
  <c r="U33774" i="2"/>
  <c r="V33774" i="2" s="1"/>
  <c r="U33775" i="2"/>
  <c r="V33775" i="2" s="1"/>
  <c r="U33776" i="2"/>
  <c r="V33776" i="2" s="1"/>
  <c r="U33777" i="2"/>
  <c r="V33777" i="2" s="1"/>
  <c r="U33778" i="2"/>
  <c r="V33778" i="2" s="1"/>
  <c r="U33779" i="2"/>
  <c r="V33779" i="2" s="1"/>
  <c r="U33780" i="2"/>
  <c r="V33780" i="2" s="1"/>
  <c r="U33781" i="2"/>
  <c r="V33781" i="2" s="1"/>
  <c r="U33782" i="2"/>
  <c r="V33782" i="2" s="1"/>
  <c r="U33783" i="2"/>
  <c r="V33783" i="2" s="1"/>
  <c r="U33784" i="2"/>
  <c r="V33784" i="2" s="1"/>
  <c r="U33785" i="2"/>
  <c r="V33785" i="2" s="1"/>
  <c r="U33786" i="2"/>
  <c r="V33786" i="2" s="1"/>
  <c r="U33787" i="2"/>
  <c r="V33787" i="2" s="1"/>
  <c r="U33788" i="2"/>
  <c r="V33788" i="2" s="1"/>
  <c r="U33789" i="2"/>
  <c r="V33789" i="2" s="1"/>
  <c r="U33790" i="2"/>
  <c r="V33790" i="2" s="1"/>
  <c r="U33791" i="2"/>
  <c r="V33791" i="2" s="1"/>
  <c r="U33792" i="2"/>
  <c r="V33792" i="2" s="1"/>
  <c r="U33793" i="2"/>
  <c r="V33793" i="2" s="1"/>
  <c r="U33794" i="2"/>
  <c r="V33794" i="2" s="1"/>
  <c r="U33795" i="2"/>
  <c r="V33795" i="2" s="1"/>
  <c r="U33796" i="2"/>
  <c r="V33796" i="2" s="1"/>
  <c r="U33797" i="2"/>
  <c r="V33797" i="2" s="1"/>
  <c r="U33798" i="2"/>
  <c r="V33798" i="2" s="1"/>
  <c r="U33799" i="2"/>
  <c r="V33799" i="2" s="1"/>
  <c r="U33800" i="2"/>
  <c r="V33800" i="2" s="1"/>
  <c r="U33801" i="2"/>
  <c r="V33801" i="2" s="1"/>
  <c r="U33802" i="2"/>
  <c r="V33802" i="2" s="1"/>
  <c r="U33803" i="2"/>
  <c r="V33803" i="2" s="1"/>
  <c r="U33804" i="2"/>
  <c r="V33804" i="2" s="1"/>
  <c r="U33805" i="2"/>
  <c r="V33805" i="2" s="1"/>
  <c r="U33806" i="2"/>
  <c r="V33806" i="2" s="1"/>
  <c r="U33807" i="2"/>
  <c r="V33807" i="2" s="1"/>
  <c r="U33808" i="2"/>
  <c r="V33808" i="2" s="1"/>
  <c r="U33809" i="2"/>
  <c r="V33809" i="2" s="1"/>
  <c r="U33810" i="2"/>
  <c r="V33810" i="2" s="1"/>
  <c r="U33811" i="2"/>
  <c r="V33811" i="2" s="1"/>
  <c r="U33812" i="2"/>
  <c r="V33812" i="2" s="1"/>
  <c r="U33813" i="2"/>
  <c r="V33813" i="2" s="1"/>
  <c r="U33814" i="2"/>
  <c r="V33814" i="2" s="1"/>
  <c r="U33815" i="2"/>
  <c r="V33815" i="2" s="1"/>
  <c r="U33816" i="2"/>
  <c r="V33816" i="2" s="1"/>
  <c r="U33817" i="2"/>
  <c r="V33817" i="2" s="1"/>
  <c r="U33818" i="2"/>
  <c r="V33818" i="2" s="1"/>
  <c r="U33819" i="2"/>
  <c r="V33819" i="2" s="1"/>
  <c r="U33820" i="2"/>
  <c r="V33820" i="2" s="1"/>
  <c r="U33821" i="2"/>
  <c r="V33821" i="2" s="1"/>
  <c r="U33822" i="2"/>
  <c r="V33822" i="2" s="1"/>
  <c r="U33823" i="2"/>
  <c r="V33823" i="2" s="1"/>
  <c r="U33824" i="2"/>
  <c r="V33824" i="2" s="1"/>
  <c r="U33825" i="2"/>
  <c r="V33825" i="2" s="1"/>
  <c r="U33826" i="2"/>
  <c r="V33826" i="2" s="1"/>
  <c r="U33827" i="2"/>
  <c r="V33827" i="2" s="1"/>
  <c r="U33828" i="2"/>
  <c r="V33828" i="2" s="1"/>
  <c r="U33829" i="2"/>
  <c r="V33829" i="2" s="1"/>
  <c r="U33830" i="2"/>
  <c r="V33830" i="2" s="1"/>
  <c r="U33831" i="2"/>
  <c r="V33831" i="2" s="1"/>
  <c r="U33832" i="2"/>
  <c r="V33832" i="2" s="1"/>
  <c r="U33833" i="2"/>
  <c r="V33833" i="2" s="1"/>
  <c r="U33834" i="2"/>
  <c r="V33834" i="2" s="1"/>
  <c r="U33835" i="2"/>
  <c r="V33835" i="2" s="1"/>
  <c r="U33836" i="2"/>
  <c r="V33836" i="2" s="1"/>
  <c r="U33837" i="2"/>
  <c r="V33837" i="2" s="1"/>
  <c r="U33838" i="2"/>
  <c r="V33838" i="2" s="1"/>
  <c r="U33839" i="2"/>
  <c r="V33839" i="2" s="1"/>
  <c r="U33840" i="2"/>
  <c r="V33840" i="2" s="1"/>
  <c r="U33841" i="2"/>
  <c r="V33841" i="2" s="1"/>
  <c r="U33842" i="2"/>
  <c r="V33842" i="2" s="1"/>
  <c r="U33843" i="2"/>
  <c r="V33843" i="2" s="1"/>
  <c r="U33844" i="2"/>
  <c r="V33844" i="2" s="1"/>
  <c r="U33845" i="2"/>
  <c r="V33845" i="2" s="1"/>
  <c r="U33846" i="2"/>
  <c r="V33846" i="2" s="1"/>
  <c r="U33847" i="2"/>
  <c r="V33847" i="2" s="1"/>
  <c r="U33848" i="2"/>
  <c r="V33848" i="2" s="1"/>
  <c r="U33849" i="2"/>
  <c r="V33849" i="2" s="1"/>
  <c r="U33850" i="2"/>
  <c r="V33850" i="2" s="1"/>
  <c r="U33851" i="2"/>
  <c r="V33851" i="2" s="1"/>
  <c r="U33852" i="2"/>
  <c r="V33852" i="2" s="1"/>
  <c r="U33853" i="2"/>
  <c r="V33853" i="2" s="1"/>
  <c r="U33854" i="2"/>
  <c r="V33854" i="2" s="1"/>
  <c r="U33855" i="2"/>
  <c r="V33855" i="2" s="1"/>
  <c r="U33856" i="2"/>
  <c r="V33856" i="2" s="1"/>
  <c r="U33857" i="2"/>
  <c r="V33857" i="2" s="1"/>
  <c r="U33858" i="2"/>
  <c r="V33858" i="2" s="1"/>
  <c r="U33859" i="2"/>
  <c r="V33859" i="2" s="1"/>
  <c r="U33860" i="2"/>
  <c r="V33860" i="2" s="1"/>
  <c r="U33861" i="2"/>
  <c r="V33861" i="2" s="1"/>
  <c r="U33862" i="2"/>
  <c r="V33862" i="2" s="1"/>
  <c r="U33863" i="2"/>
  <c r="V33863" i="2" s="1"/>
  <c r="U33864" i="2"/>
  <c r="V33864" i="2" s="1"/>
  <c r="U33865" i="2"/>
  <c r="V33865" i="2" s="1"/>
  <c r="U33866" i="2"/>
  <c r="V33866" i="2" s="1"/>
  <c r="U33867" i="2"/>
  <c r="V33867" i="2" s="1"/>
  <c r="U33868" i="2"/>
  <c r="V33868" i="2" s="1"/>
  <c r="U33869" i="2"/>
  <c r="V33869" i="2" s="1"/>
  <c r="U33870" i="2"/>
  <c r="V33870" i="2" s="1"/>
  <c r="U33871" i="2"/>
  <c r="V33871" i="2" s="1"/>
  <c r="U33872" i="2"/>
  <c r="V33872" i="2" s="1"/>
  <c r="U33873" i="2"/>
  <c r="V33873" i="2" s="1"/>
  <c r="U33874" i="2"/>
  <c r="V33874" i="2" s="1"/>
  <c r="U33875" i="2"/>
  <c r="V33875" i="2" s="1"/>
  <c r="U33876" i="2"/>
  <c r="V33876" i="2" s="1"/>
  <c r="U33877" i="2"/>
  <c r="V33877" i="2" s="1"/>
  <c r="U33878" i="2"/>
  <c r="V33878" i="2" s="1"/>
  <c r="U33879" i="2"/>
  <c r="V33879" i="2" s="1"/>
  <c r="U33880" i="2"/>
  <c r="V33880" i="2" s="1"/>
  <c r="U33881" i="2"/>
  <c r="V33881" i="2" s="1"/>
  <c r="U33882" i="2"/>
  <c r="V33882" i="2" s="1"/>
  <c r="U33883" i="2"/>
  <c r="V33883" i="2" s="1"/>
  <c r="U33884" i="2"/>
  <c r="V33884" i="2" s="1"/>
  <c r="U33885" i="2"/>
  <c r="V33885" i="2" s="1"/>
  <c r="U33886" i="2"/>
  <c r="V33886" i="2" s="1"/>
  <c r="U33887" i="2"/>
  <c r="V33887" i="2" s="1"/>
  <c r="U33888" i="2"/>
  <c r="V33888" i="2" s="1"/>
  <c r="U33889" i="2"/>
  <c r="V33889" i="2" s="1"/>
  <c r="U33890" i="2"/>
  <c r="V33890" i="2" s="1"/>
  <c r="U33891" i="2"/>
  <c r="V33891" i="2" s="1"/>
  <c r="U33892" i="2"/>
  <c r="V33892" i="2" s="1"/>
  <c r="U33893" i="2"/>
  <c r="V33893" i="2" s="1"/>
  <c r="U33894" i="2"/>
  <c r="V33894" i="2" s="1"/>
  <c r="U33895" i="2"/>
  <c r="V33895" i="2" s="1"/>
  <c r="U33896" i="2"/>
  <c r="V33896" i="2" s="1"/>
  <c r="U33897" i="2"/>
  <c r="V33897" i="2" s="1"/>
  <c r="U33898" i="2"/>
  <c r="V33898" i="2" s="1"/>
  <c r="U33899" i="2"/>
  <c r="V33899" i="2" s="1"/>
  <c r="U33900" i="2"/>
  <c r="V33900" i="2" s="1"/>
  <c r="U33901" i="2"/>
  <c r="V33901" i="2" s="1"/>
  <c r="U33902" i="2"/>
  <c r="V33902" i="2" s="1"/>
  <c r="U33903" i="2"/>
  <c r="V33903" i="2" s="1"/>
  <c r="U33904" i="2"/>
  <c r="V33904" i="2" s="1"/>
  <c r="U33905" i="2"/>
  <c r="V33905" i="2" s="1"/>
  <c r="U33906" i="2"/>
  <c r="V33906" i="2" s="1"/>
  <c r="U33907" i="2"/>
  <c r="V33907" i="2" s="1"/>
  <c r="U33908" i="2"/>
  <c r="V33908" i="2" s="1"/>
  <c r="U33909" i="2"/>
  <c r="V33909" i="2" s="1"/>
  <c r="U33910" i="2"/>
  <c r="V33910" i="2" s="1"/>
  <c r="U33911" i="2"/>
  <c r="V33911" i="2" s="1"/>
  <c r="U33912" i="2"/>
  <c r="V33912" i="2" s="1"/>
  <c r="U33913" i="2"/>
  <c r="V33913" i="2" s="1"/>
  <c r="U33914" i="2"/>
  <c r="V33914" i="2" s="1"/>
  <c r="U33915" i="2"/>
  <c r="V33915" i="2" s="1"/>
  <c r="U33916" i="2"/>
  <c r="V33916" i="2" s="1"/>
  <c r="U33917" i="2"/>
  <c r="V33917" i="2" s="1"/>
  <c r="U33918" i="2"/>
  <c r="V33918" i="2" s="1"/>
  <c r="U33919" i="2"/>
  <c r="V33919" i="2" s="1"/>
  <c r="U33920" i="2"/>
  <c r="V33920" i="2" s="1"/>
  <c r="U33921" i="2"/>
  <c r="V33921" i="2" s="1"/>
  <c r="U33922" i="2"/>
  <c r="V33922" i="2" s="1"/>
  <c r="U33923" i="2"/>
  <c r="V33923" i="2" s="1"/>
  <c r="U33924" i="2"/>
  <c r="V33924" i="2" s="1"/>
  <c r="U33925" i="2"/>
  <c r="V33925" i="2" s="1"/>
  <c r="U33926" i="2"/>
  <c r="V33926" i="2" s="1"/>
  <c r="U33927" i="2"/>
  <c r="V33927" i="2" s="1"/>
  <c r="U33928" i="2"/>
  <c r="V33928" i="2" s="1"/>
  <c r="U33929" i="2"/>
  <c r="V33929" i="2" s="1"/>
  <c r="U33930" i="2"/>
  <c r="V33930" i="2" s="1"/>
  <c r="U33931" i="2"/>
  <c r="V33931" i="2" s="1"/>
  <c r="U33932" i="2"/>
  <c r="V33932" i="2" s="1"/>
  <c r="U33933" i="2"/>
  <c r="V33933" i="2" s="1"/>
  <c r="U33934" i="2"/>
  <c r="V33934" i="2" s="1"/>
  <c r="U33935" i="2"/>
  <c r="V33935" i="2" s="1"/>
  <c r="U33936" i="2"/>
  <c r="V33936" i="2" s="1"/>
  <c r="U33937" i="2"/>
  <c r="V33937" i="2" s="1"/>
  <c r="U33938" i="2"/>
  <c r="V33938" i="2" s="1"/>
  <c r="U33939" i="2"/>
  <c r="V33939" i="2" s="1"/>
  <c r="U33940" i="2"/>
  <c r="V33940" i="2" s="1"/>
  <c r="U33941" i="2"/>
  <c r="V33941" i="2" s="1"/>
  <c r="U33942" i="2"/>
  <c r="V33942" i="2" s="1"/>
  <c r="U33943" i="2"/>
  <c r="V33943" i="2" s="1"/>
  <c r="U33944" i="2"/>
  <c r="V33944" i="2" s="1"/>
  <c r="U33945" i="2"/>
  <c r="V33945" i="2" s="1"/>
  <c r="U33946" i="2"/>
  <c r="V33946" i="2" s="1"/>
  <c r="U33947" i="2"/>
  <c r="V33947" i="2" s="1"/>
  <c r="U33948" i="2"/>
  <c r="V33948" i="2" s="1"/>
  <c r="U33949" i="2"/>
  <c r="V33949" i="2" s="1"/>
  <c r="U33950" i="2"/>
  <c r="V33950" i="2" s="1"/>
  <c r="U33951" i="2"/>
  <c r="V33951" i="2" s="1"/>
  <c r="U33952" i="2"/>
  <c r="V33952" i="2" s="1"/>
  <c r="U33953" i="2"/>
  <c r="V33953" i="2" s="1"/>
  <c r="U33954" i="2"/>
  <c r="V33954" i="2" s="1"/>
  <c r="U33955" i="2"/>
  <c r="V33955" i="2" s="1"/>
  <c r="U33956" i="2"/>
  <c r="V33956" i="2" s="1"/>
  <c r="U33957" i="2"/>
  <c r="V33957" i="2" s="1"/>
  <c r="U33958" i="2"/>
  <c r="V33958" i="2" s="1"/>
  <c r="U33959" i="2"/>
  <c r="V33959" i="2" s="1"/>
  <c r="U33960" i="2"/>
  <c r="V33960" i="2" s="1"/>
  <c r="U33961" i="2"/>
  <c r="V33961" i="2" s="1"/>
  <c r="U33962" i="2"/>
  <c r="V33962" i="2" s="1"/>
  <c r="U33963" i="2"/>
  <c r="V33963" i="2" s="1"/>
  <c r="U33964" i="2"/>
  <c r="V33964" i="2" s="1"/>
  <c r="U33965" i="2"/>
  <c r="V33965" i="2" s="1"/>
  <c r="U33966" i="2"/>
  <c r="V33966" i="2" s="1"/>
  <c r="U33967" i="2"/>
  <c r="V33967" i="2" s="1"/>
  <c r="U33968" i="2"/>
  <c r="V33968" i="2" s="1"/>
  <c r="U33969" i="2"/>
  <c r="V33969" i="2" s="1"/>
  <c r="U33970" i="2"/>
  <c r="V33970" i="2" s="1"/>
  <c r="U33971" i="2"/>
  <c r="V33971" i="2" s="1"/>
  <c r="U33972" i="2"/>
  <c r="V33972" i="2" s="1"/>
  <c r="U33973" i="2"/>
  <c r="V33973" i="2" s="1"/>
  <c r="U33974" i="2"/>
  <c r="V33974" i="2" s="1"/>
  <c r="U33975" i="2"/>
  <c r="V33975" i="2" s="1"/>
  <c r="U33976" i="2"/>
  <c r="V33976" i="2" s="1"/>
  <c r="U33977" i="2"/>
  <c r="V33977" i="2" s="1"/>
  <c r="U33978" i="2"/>
  <c r="V33978" i="2" s="1"/>
  <c r="U33979" i="2"/>
  <c r="V33979" i="2" s="1"/>
  <c r="U33980" i="2"/>
  <c r="V33980" i="2" s="1"/>
  <c r="U33981" i="2"/>
  <c r="V33981" i="2" s="1"/>
  <c r="U33982" i="2"/>
  <c r="V33982" i="2" s="1"/>
  <c r="U33983" i="2"/>
  <c r="V33983" i="2" s="1"/>
  <c r="U33984" i="2"/>
  <c r="V33984" i="2" s="1"/>
  <c r="U33985" i="2"/>
  <c r="V33985" i="2" s="1"/>
  <c r="U33986" i="2"/>
  <c r="V33986" i="2" s="1"/>
  <c r="U33987" i="2"/>
  <c r="V33987" i="2" s="1"/>
  <c r="U33988" i="2"/>
  <c r="V33988" i="2" s="1"/>
  <c r="U33989" i="2"/>
  <c r="V33989" i="2" s="1"/>
  <c r="U33990" i="2"/>
  <c r="V33990" i="2" s="1"/>
  <c r="U33991" i="2"/>
  <c r="V33991" i="2" s="1"/>
  <c r="U33992" i="2"/>
  <c r="V33992" i="2" s="1"/>
  <c r="U33993" i="2"/>
  <c r="V33993" i="2" s="1"/>
  <c r="U33994" i="2"/>
  <c r="V33994" i="2" s="1"/>
  <c r="U33995" i="2"/>
  <c r="V33995" i="2" s="1"/>
  <c r="U33996" i="2"/>
  <c r="V33996" i="2" s="1"/>
  <c r="U33997" i="2"/>
  <c r="V33997" i="2" s="1"/>
  <c r="U33998" i="2"/>
  <c r="V33998" i="2" s="1"/>
  <c r="U33999" i="2"/>
  <c r="V33999" i="2" s="1"/>
  <c r="U34000" i="2"/>
  <c r="V34000" i="2" s="1"/>
  <c r="U34001" i="2"/>
  <c r="V34001" i="2" s="1"/>
  <c r="U34002" i="2"/>
  <c r="V34002" i="2" s="1"/>
  <c r="U34003" i="2"/>
  <c r="V34003" i="2" s="1"/>
  <c r="U34004" i="2"/>
  <c r="V34004" i="2" s="1"/>
  <c r="U34005" i="2"/>
  <c r="V34005" i="2" s="1"/>
  <c r="U34006" i="2"/>
  <c r="V34006" i="2" s="1"/>
  <c r="U34007" i="2"/>
  <c r="V34007" i="2" s="1"/>
  <c r="U34008" i="2"/>
  <c r="V34008" i="2" s="1"/>
  <c r="U34009" i="2"/>
  <c r="V34009" i="2" s="1"/>
  <c r="U34010" i="2"/>
  <c r="V34010" i="2" s="1"/>
  <c r="U34011" i="2"/>
  <c r="V34011" i="2" s="1"/>
  <c r="U34012" i="2"/>
  <c r="V34012" i="2" s="1"/>
  <c r="U34013" i="2"/>
  <c r="V34013" i="2" s="1"/>
  <c r="U34014" i="2"/>
  <c r="V34014" i="2" s="1"/>
  <c r="U34015" i="2"/>
  <c r="V34015" i="2" s="1"/>
  <c r="U34016" i="2"/>
  <c r="V34016" i="2" s="1"/>
  <c r="U34017" i="2"/>
  <c r="V34017" i="2" s="1"/>
  <c r="U34018" i="2"/>
  <c r="V34018" i="2" s="1"/>
  <c r="U34019" i="2"/>
  <c r="V34019" i="2" s="1"/>
  <c r="U34020" i="2"/>
  <c r="V34020" i="2" s="1"/>
  <c r="U34021" i="2"/>
  <c r="V34021" i="2" s="1"/>
  <c r="U34022" i="2"/>
  <c r="V34022" i="2" s="1"/>
  <c r="U34023" i="2"/>
  <c r="V34023" i="2" s="1"/>
  <c r="U34024" i="2"/>
  <c r="V34024" i="2" s="1"/>
  <c r="U34025" i="2"/>
  <c r="V34025" i="2" s="1"/>
  <c r="U34026" i="2"/>
  <c r="V34026" i="2" s="1"/>
  <c r="U34027" i="2"/>
  <c r="V34027" i="2" s="1"/>
  <c r="U34028" i="2"/>
  <c r="V34028" i="2" s="1"/>
  <c r="U34029" i="2"/>
  <c r="V34029" i="2" s="1"/>
  <c r="U34030" i="2"/>
  <c r="V34030" i="2" s="1"/>
  <c r="U34031" i="2"/>
  <c r="V34031" i="2" s="1"/>
  <c r="U34032" i="2"/>
  <c r="V34032" i="2" s="1"/>
  <c r="U34033" i="2"/>
  <c r="V34033" i="2" s="1"/>
  <c r="U34034" i="2"/>
  <c r="V34034" i="2" s="1"/>
  <c r="U34035" i="2"/>
  <c r="V34035" i="2" s="1"/>
  <c r="U34036" i="2"/>
  <c r="V34036" i="2" s="1"/>
  <c r="U34037" i="2"/>
  <c r="V34037" i="2" s="1"/>
  <c r="U34038" i="2"/>
  <c r="V34038" i="2" s="1"/>
  <c r="U34039" i="2"/>
  <c r="V34039" i="2" s="1"/>
  <c r="U34040" i="2"/>
  <c r="V34040" i="2" s="1"/>
  <c r="U34041" i="2"/>
  <c r="V34041" i="2" s="1"/>
  <c r="U34042" i="2"/>
  <c r="V34042" i="2" s="1"/>
  <c r="U34043" i="2"/>
  <c r="V34043" i="2" s="1"/>
  <c r="U34044" i="2"/>
  <c r="V34044" i="2" s="1"/>
  <c r="U34045" i="2"/>
  <c r="V34045" i="2" s="1"/>
  <c r="U34046" i="2"/>
  <c r="V34046" i="2" s="1"/>
  <c r="U34047" i="2"/>
  <c r="V34047" i="2" s="1"/>
  <c r="U34048" i="2"/>
  <c r="V34048" i="2" s="1"/>
  <c r="U34049" i="2"/>
  <c r="V34049" i="2" s="1"/>
  <c r="U34050" i="2"/>
  <c r="V34050" i="2" s="1"/>
  <c r="U34051" i="2"/>
  <c r="V34051" i="2" s="1"/>
  <c r="U34052" i="2"/>
  <c r="V34052" i="2" s="1"/>
  <c r="U34053" i="2"/>
  <c r="V34053" i="2" s="1"/>
  <c r="U34054" i="2"/>
  <c r="V34054" i="2" s="1"/>
  <c r="U34055" i="2"/>
  <c r="V34055" i="2" s="1"/>
  <c r="U34056" i="2"/>
  <c r="V34056" i="2" s="1"/>
  <c r="U34057" i="2"/>
  <c r="V34057" i="2" s="1"/>
  <c r="U34058" i="2"/>
  <c r="V34058" i="2" s="1"/>
  <c r="U34059" i="2"/>
  <c r="V34059" i="2" s="1"/>
  <c r="U34060" i="2"/>
  <c r="V34060" i="2" s="1"/>
  <c r="U34061" i="2"/>
  <c r="V34061" i="2" s="1"/>
  <c r="U34062" i="2"/>
  <c r="V34062" i="2" s="1"/>
  <c r="U34063" i="2"/>
  <c r="V34063" i="2" s="1"/>
  <c r="U34064" i="2"/>
  <c r="V34064" i="2" s="1"/>
  <c r="U34065" i="2"/>
  <c r="V34065" i="2" s="1"/>
  <c r="U34066" i="2"/>
  <c r="V34066" i="2" s="1"/>
  <c r="U34067" i="2"/>
  <c r="V34067" i="2" s="1"/>
  <c r="U34068" i="2"/>
  <c r="V34068" i="2" s="1"/>
  <c r="U34069" i="2"/>
  <c r="V34069" i="2" s="1"/>
  <c r="U34070" i="2"/>
  <c r="V34070" i="2" s="1"/>
  <c r="U34071" i="2"/>
  <c r="V34071" i="2" s="1"/>
  <c r="U34072" i="2"/>
  <c r="V34072" i="2" s="1"/>
  <c r="U34073" i="2"/>
  <c r="V34073" i="2" s="1"/>
  <c r="U34074" i="2"/>
  <c r="V34074" i="2" s="1"/>
  <c r="U34075" i="2"/>
  <c r="V34075" i="2" s="1"/>
  <c r="U34076" i="2"/>
  <c r="V34076" i="2" s="1"/>
  <c r="U34077" i="2"/>
  <c r="V34077" i="2" s="1"/>
  <c r="U34078" i="2"/>
  <c r="V34078" i="2" s="1"/>
  <c r="U34079" i="2"/>
  <c r="V34079" i="2" s="1"/>
  <c r="U34080" i="2"/>
  <c r="V34080" i="2" s="1"/>
  <c r="U34081" i="2"/>
  <c r="V34081" i="2" s="1"/>
  <c r="U34082" i="2"/>
  <c r="V34082" i="2" s="1"/>
  <c r="U34083" i="2"/>
  <c r="V34083" i="2" s="1"/>
  <c r="U34084" i="2"/>
  <c r="V34084" i="2" s="1"/>
  <c r="U34085" i="2"/>
  <c r="V34085" i="2" s="1"/>
  <c r="U34086" i="2"/>
  <c r="V34086" i="2" s="1"/>
  <c r="U34087" i="2"/>
  <c r="V34087" i="2" s="1"/>
  <c r="U34088" i="2"/>
  <c r="V34088" i="2" s="1"/>
  <c r="U34089" i="2"/>
  <c r="V34089" i="2" s="1"/>
  <c r="U34090" i="2"/>
  <c r="V34090" i="2" s="1"/>
  <c r="U34091" i="2"/>
  <c r="V34091" i="2" s="1"/>
  <c r="U34092" i="2"/>
  <c r="V34092" i="2" s="1"/>
  <c r="U34093" i="2"/>
  <c r="V34093" i="2" s="1"/>
  <c r="U34094" i="2"/>
  <c r="V34094" i="2" s="1"/>
  <c r="U34095" i="2"/>
  <c r="V34095" i="2" s="1"/>
  <c r="U34096" i="2"/>
  <c r="V34096" i="2" s="1"/>
  <c r="U34097" i="2"/>
  <c r="V34097" i="2" s="1"/>
  <c r="U34098" i="2"/>
  <c r="V34098" i="2" s="1"/>
  <c r="U34099" i="2"/>
  <c r="V34099" i="2" s="1"/>
  <c r="U34100" i="2"/>
  <c r="V34100" i="2" s="1"/>
  <c r="U34101" i="2"/>
  <c r="V34101" i="2" s="1"/>
  <c r="U34102" i="2"/>
  <c r="V34102" i="2" s="1"/>
  <c r="U34103" i="2"/>
  <c r="V34103" i="2" s="1"/>
  <c r="U34104" i="2"/>
  <c r="V34104" i="2" s="1"/>
  <c r="U34105" i="2"/>
  <c r="V34105" i="2" s="1"/>
  <c r="U34106" i="2"/>
  <c r="V34106" i="2" s="1"/>
  <c r="U34107" i="2"/>
  <c r="V34107" i="2" s="1"/>
  <c r="U34108" i="2"/>
  <c r="V34108" i="2" s="1"/>
  <c r="U34109" i="2"/>
  <c r="V34109" i="2" s="1"/>
  <c r="U34110" i="2"/>
  <c r="V34110" i="2" s="1"/>
  <c r="U34111" i="2"/>
  <c r="V34111" i="2" s="1"/>
  <c r="U34112" i="2"/>
  <c r="V34112" i="2" s="1"/>
  <c r="U34113" i="2"/>
  <c r="V34113" i="2" s="1"/>
  <c r="U34114" i="2"/>
  <c r="V34114" i="2" s="1"/>
  <c r="U34115" i="2"/>
  <c r="V34115" i="2" s="1"/>
  <c r="U34116" i="2"/>
  <c r="V34116" i="2" s="1"/>
  <c r="U34117" i="2"/>
  <c r="V34117" i="2" s="1"/>
  <c r="U34118" i="2"/>
  <c r="V34118" i="2" s="1"/>
  <c r="U34119" i="2"/>
  <c r="V34119" i="2" s="1"/>
  <c r="U34120" i="2"/>
  <c r="V34120" i="2" s="1"/>
  <c r="U34121" i="2"/>
  <c r="V34121" i="2" s="1"/>
  <c r="U34122" i="2"/>
  <c r="V34122" i="2" s="1"/>
  <c r="U34123" i="2"/>
  <c r="V34123" i="2" s="1"/>
  <c r="U34124" i="2"/>
  <c r="V34124" i="2" s="1"/>
  <c r="U34125" i="2"/>
  <c r="V34125" i="2" s="1"/>
  <c r="U34126" i="2"/>
  <c r="V34126" i="2" s="1"/>
  <c r="U34127" i="2"/>
  <c r="V34127" i="2" s="1"/>
  <c r="U34128" i="2"/>
  <c r="V34128" i="2" s="1"/>
  <c r="U34129" i="2"/>
  <c r="V34129" i="2" s="1"/>
  <c r="U34130" i="2"/>
  <c r="V34130" i="2" s="1"/>
  <c r="U34131" i="2"/>
  <c r="V34131" i="2" s="1"/>
  <c r="U34132" i="2"/>
  <c r="V34132" i="2" s="1"/>
  <c r="U34133" i="2"/>
  <c r="V34133" i="2" s="1"/>
  <c r="U34134" i="2"/>
  <c r="V34134" i="2" s="1"/>
  <c r="U34135" i="2"/>
  <c r="V34135" i="2" s="1"/>
  <c r="U34136" i="2"/>
  <c r="V34136" i="2" s="1"/>
  <c r="U34137" i="2"/>
  <c r="V34137" i="2" s="1"/>
  <c r="U34138" i="2"/>
  <c r="V34138" i="2" s="1"/>
  <c r="U34139" i="2"/>
  <c r="V34139" i="2" s="1"/>
  <c r="U34140" i="2"/>
  <c r="V34140" i="2" s="1"/>
  <c r="U34141" i="2"/>
  <c r="V34141" i="2" s="1"/>
  <c r="U34142" i="2"/>
  <c r="V34142" i="2" s="1"/>
  <c r="U34143" i="2"/>
  <c r="V34143" i="2" s="1"/>
  <c r="U34144" i="2"/>
  <c r="V34144" i="2" s="1"/>
  <c r="U34145" i="2"/>
  <c r="V34145" i="2" s="1"/>
  <c r="U34146" i="2"/>
  <c r="V34146" i="2" s="1"/>
  <c r="U34147" i="2"/>
  <c r="V34147" i="2" s="1"/>
  <c r="U34148" i="2"/>
  <c r="V34148" i="2" s="1"/>
  <c r="U34149" i="2"/>
  <c r="V34149" i="2" s="1"/>
  <c r="U34150" i="2"/>
  <c r="V34150" i="2" s="1"/>
  <c r="U34151" i="2"/>
  <c r="V34151" i="2" s="1"/>
  <c r="U34152" i="2"/>
  <c r="V34152" i="2" s="1"/>
  <c r="U34153" i="2"/>
  <c r="V34153" i="2" s="1"/>
  <c r="U34154" i="2"/>
  <c r="V34154" i="2" s="1"/>
  <c r="U34155" i="2"/>
  <c r="V34155" i="2" s="1"/>
  <c r="U34156" i="2"/>
  <c r="V34156" i="2" s="1"/>
  <c r="U34157" i="2"/>
  <c r="V34157" i="2" s="1"/>
  <c r="U34158" i="2"/>
  <c r="V34158" i="2" s="1"/>
  <c r="U34159" i="2"/>
  <c r="V34159" i="2" s="1"/>
  <c r="U34160" i="2"/>
  <c r="V34160" i="2" s="1"/>
  <c r="U34161" i="2"/>
  <c r="V34161" i="2" s="1"/>
  <c r="U34162" i="2"/>
  <c r="V34162" i="2" s="1"/>
  <c r="U34163" i="2"/>
  <c r="V34163" i="2" s="1"/>
  <c r="U34164" i="2"/>
  <c r="V34164" i="2" s="1"/>
  <c r="U34165" i="2"/>
  <c r="V34165" i="2" s="1"/>
  <c r="U34166" i="2"/>
  <c r="V34166" i="2" s="1"/>
  <c r="U34167" i="2"/>
  <c r="V34167" i="2" s="1"/>
  <c r="U34168" i="2"/>
  <c r="V34168" i="2" s="1"/>
  <c r="U34169" i="2"/>
  <c r="V34169" i="2" s="1"/>
  <c r="U34170" i="2"/>
  <c r="V34170" i="2" s="1"/>
  <c r="U34171" i="2"/>
  <c r="V34171" i="2" s="1"/>
  <c r="U34172" i="2"/>
  <c r="V34172" i="2" s="1"/>
  <c r="U34173" i="2"/>
  <c r="V34173" i="2" s="1"/>
  <c r="U34174" i="2"/>
  <c r="V34174" i="2" s="1"/>
  <c r="U34175" i="2"/>
  <c r="V34175" i="2" s="1"/>
  <c r="U34176" i="2"/>
  <c r="V34176" i="2" s="1"/>
  <c r="U34177" i="2"/>
  <c r="V34177" i="2" s="1"/>
  <c r="U34178" i="2"/>
  <c r="V34178" i="2" s="1"/>
  <c r="U34179" i="2"/>
  <c r="V34179" i="2" s="1"/>
  <c r="U34180" i="2"/>
  <c r="V34180" i="2" s="1"/>
  <c r="U34181" i="2"/>
  <c r="V34181" i="2" s="1"/>
  <c r="U34182" i="2"/>
  <c r="V34182" i="2" s="1"/>
  <c r="U34183" i="2"/>
  <c r="V34183" i="2" s="1"/>
  <c r="U34184" i="2"/>
  <c r="V34184" i="2" s="1"/>
  <c r="U34185" i="2"/>
  <c r="V34185" i="2" s="1"/>
  <c r="U34186" i="2"/>
  <c r="V34186" i="2" s="1"/>
  <c r="U34187" i="2"/>
  <c r="V34187" i="2" s="1"/>
  <c r="U34188" i="2"/>
  <c r="V34188" i="2" s="1"/>
  <c r="U34189" i="2"/>
  <c r="V34189" i="2" s="1"/>
  <c r="U34190" i="2"/>
  <c r="V34190" i="2" s="1"/>
  <c r="U34191" i="2"/>
  <c r="V34191" i="2" s="1"/>
  <c r="U34192" i="2"/>
  <c r="V34192" i="2" s="1"/>
  <c r="U34193" i="2"/>
  <c r="V34193" i="2" s="1"/>
  <c r="U34194" i="2"/>
  <c r="V34194" i="2" s="1"/>
  <c r="U34195" i="2"/>
  <c r="V34195" i="2" s="1"/>
  <c r="U34196" i="2"/>
  <c r="V34196" i="2" s="1"/>
  <c r="U34197" i="2"/>
  <c r="V34197" i="2" s="1"/>
  <c r="U34198" i="2"/>
  <c r="V34198" i="2" s="1"/>
  <c r="U34199" i="2"/>
  <c r="V34199" i="2" s="1"/>
  <c r="U34200" i="2"/>
  <c r="V34200" i="2" s="1"/>
  <c r="U34201" i="2"/>
  <c r="V34201" i="2" s="1"/>
  <c r="U34202" i="2"/>
  <c r="V34202" i="2" s="1"/>
  <c r="U34203" i="2"/>
  <c r="V34203" i="2" s="1"/>
  <c r="U34204" i="2"/>
  <c r="V34204" i="2" s="1"/>
  <c r="U34205" i="2"/>
  <c r="V34205" i="2" s="1"/>
  <c r="U34206" i="2"/>
  <c r="V34206" i="2" s="1"/>
  <c r="U34207" i="2"/>
  <c r="V34207" i="2" s="1"/>
  <c r="U34208" i="2"/>
  <c r="V34208" i="2" s="1"/>
  <c r="U34209" i="2"/>
  <c r="V34209" i="2" s="1"/>
  <c r="U34210" i="2"/>
  <c r="V34210" i="2" s="1"/>
  <c r="U34211" i="2"/>
  <c r="V34211" i="2" s="1"/>
  <c r="U34212" i="2"/>
  <c r="V34212" i="2" s="1"/>
  <c r="U34213" i="2"/>
  <c r="V34213" i="2" s="1"/>
  <c r="U34214" i="2"/>
  <c r="V34214" i="2" s="1"/>
  <c r="U34215" i="2"/>
  <c r="V34215" i="2" s="1"/>
  <c r="U34216" i="2"/>
  <c r="V34216" i="2" s="1"/>
  <c r="U34217" i="2"/>
  <c r="V34217" i="2" s="1"/>
  <c r="U34218" i="2"/>
  <c r="V34218" i="2" s="1"/>
  <c r="U34219" i="2"/>
  <c r="V34219" i="2" s="1"/>
  <c r="U34220" i="2"/>
  <c r="V34220" i="2" s="1"/>
  <c r="U34221" i="2"/>
  <c r="V34221" i="2" s="1"/>
  <c r="U34222" i="2"/>
  <c r="V34222" i="2" s="1"/>
  <c r="U34223" i="2"/>
  <c r="V34223" i="2" s="1"/>
  <c r="U34224" i="2"/>
  <c r="V34224" i="2" s="1"/>
  <c r="U34225" i="2"/>
  <c r="V34225" i="2" s="1"/>
  <c r="U34226" i="2"/>
  <c r="V34226" i="2" s="1"/>
  <c r="U34227" i="2"/>
  <c r="V34227" i="2" s="1"/>
  <c r="U34228" i="2"/>
  <c r="V34228" i="2" s="1"/>
  <c r="U34229" i="2"/>
  <c r="V34229" i="2" s="1"/>
  <c r="U34230" i="2"/>
  <c r="V34230" i="2" s="1"/>
  <c r="U34231" i="2"/>
  <c r="V34231" i="2" s="1"/>
  <c r="U34232" i="2"/>
  <c r="V34232" i="2" s="1"/>
  <c r="U34233" i="2"/>
  <c r="V34233" i="2" s="1"/>
  <c r="U34234" i="2"/>
  <c r="V34234" i="2" s="1"/>
  <c r="U34235" i="2"/>
  <c r="V34235" i="2" s="1"/>
  <c r="U34236" i="2"/>
  <c r="V34236" i="2" s="1"/>
  <c r="U34237" i="2"/>
  <c r="V34237" i="2" s="1"/>
  <c r="U34238" i="2"/>
  <c r="V34238" i="2" s="1"/>
  <c r="U34239" i="2"/>
  <c r="V34239" i="2" s="1"/>
  <c r="U34240" i="2"/>
  <c r="V34240" i="2" s="1"/>
  <c r="U34241" i="2"/>
  <c r="V34241" i="2" s="1"/>
  <c r="U34242" i="2"/>
  <c r="V34242" i="2" s="1"/>
  <c r="U34243" i="2"/>
  <c r="V34243" i="2" s="1"/>
  <c r="U34244" i="2"/>
  <c r="V34244" i="2" s="1"/>
  <c r="U34245" i="2"/>
  <c r="V34245" i="2" s="1"/>
  <c r="U34246" i="2"/>
  <c r="V34246" i="2" s="1"/>
  <c r="U34247" i="2"/>
  <c r="V34247" i="2" s="1"/>
  <c r="U34248" i="2"/>
  <c r="V34248" i="2" s="1"/>
  <c r="U34249" i="2"/>
  <c r="V34249" i="2" s="1"/>
  <c r="U34250" i="2"/>
  <c r="V34250" i="2" s="1"/>
  <c r="U34251" i="2"/>
  <c r="V34251" i="2" s="1"/>
  <c r="U34252" i="2"/>
  <c r="V34252" i="2" s="1"/>
  <c r="U34253" i="2"/>
  <c r="V34253" i="2" s="1"/>
  <c r="U34254" i="2"/>
  <c r="V34254" i="2" s="1"/>
  <c r="U34255" i="2"/>
  <c r="V34255" i="2" s="1"/>
  <c r="U34256" i="2"/>
  <c r="V34256" i="2" s="1"/>
  <c r="U34257" i="2"/>
  <c r="V34257" i="2" s="1"/>
  <c r="U34258" i="2"/>
  <c r="V34258" i="2" s="1"/>
  <c r="U34259" i="2"/>
  <c r="V34259" i="2" s="1"/>
  <c r="U34260" i="2"/>
  <c r="V34260" i="2" s="1"/>
  <c r="U34261" i="2"/>
  <c r="V34261" i="2" s="1"/>
  <c r="U34262" i="2"/>
  <c r="V34262" i="2" s="1"/>
  <c r="U34263" i="2"/>
  <c r="V34263" i="2" s="1"/>
  <c r="U34264" i="2"/>
  <c r="V34264" i="2" s="1"/>
  <c r="U34265" i="2"/>
  <c r="V34265" i="2" s="1"/>
  <c r="U34266" i="2"/>
  <c r="V34266" i="2" s="1"/>
  <c r="U34267" i="2"/>
  <c r="V34267" i="2" s="1"/>
  <c r="U34268" i="2"/>
  <c r="V34268" i="2" s="1"/>
  <c r="U34269" i="2"/>
  <c r="V34269" i="2" s="1"/>
  <c r="U34270" i="2"/>
  <c r="V34270" i="2" s="1"/>
  <c r="U34271" i="2"/>
  <c r="V34271" i="2" s="1"/>
  <c r="U34272" i="2"/>
  <c r="V34272" i="2" s="1"/>
  <c r="U34273" i="2"/>
  <c r="V34273" i="2" s="1"/>
  <c r="U34274" i="2"/>
  <c r="V34274" i="2" s="1"/>
  <c r="U34275" i="2"/>
  <c r="V34275" i="2" s="1"/>
  <c r="U34276" i="2"/>
  <c r="V34276" i="2" s="1"/>
  <c r="U34277" i="2"/>
  <c r="V34277" i="2" s="1"/>
  <c r="U34278" i="2"/>
  <c r="V34278" i="2" s="1"/>
  <c r="U34279" i="2"/>
  <c r="V34279" i="2" s="1"/>
  <c r="U34280" i="2"/>
  <c r="V34280" i="2" s="1"/>
  <c r="U34281" i="2"/>
  <c r="V34281" i="2" s="1"/>
  <c r="U34282" i="2"/>
  <c r="V34282" i="2" s="1"/>
  <c r="U34283" i="2"/>
  <c r="V34283" i="2" s="1"/>
  <c r="U34284" i="2"/>
  <c r="V34284" i="2" s="1"/>
  <c r="U34285" i="2"/>
  <c r="V34285" i="2" s="1"/>
  <c r="U34286" i="2"/>
  <c r="V34286" i="2" s="1"/>
  <c r="U34287" i="2"/>
  <c r="V34287" i="2" s="1"/>
  <c r="U34288" i="2"/>
  <c r="V34288" i="2" s="1"/>
  <c r="U34289" i="2"/>
  <c r="V34289" i="2" s="1"/>
  <c r="U34290" i="2"/>
  <c r="V34290" i="2" s="1"/>
  <c r="U34291" i="2"/>
  <c r="V34291" i="2" s="1"/>
  <c r="U34292" i="2"/>
  <c r="V34292" i="2" s="1"/>
  <c r="U34293" i="2"/>
  <c r="V34293" i="2" s="1"/>
  <c r="U34294" i="2"/>
  <c r="V34294" i="2" s="1"/>
  <c r="U34295" i="2"/>
  <c r="V34295" i="2" s="1"/>
  <c r="U34296" i="2"/>
  <c r="V34296" i="2" s="1"/>
  <c r="U34297" i="2"/>
  <c r="V34297" i="2" s="1"/>
  <c r="U34298" i="2"/>
  <c r="V34298" i="2" s="1"/>
  <c r="U34299" i="2"/>
  <c r="V34299" i="2" s="1"/>
  <c r="U34300" i="2"/>
  <c r="V34300" i="2" s="1"/>
  <c r="U34301" i="2"/>
  <c r="V34301" i="2" s="1"/>
  <c r="U34302" i="2"/>
  <c r="V34302" i="2" s="1"/>
  <c r="U34303" i="2"/>
  <c r="V34303" i="2" s="1"/>
  <c r="U34304" i="2"/>
  <c r="V34304" i="2" s="1"/>
  <c r="U34305" i="2"/>
  <c r="V34305" i="2" s="1"/>
  <c r="U34306" i="2"/>
  <c r="V34306" i="2" s="1"/>
  <c r="U34307" i="2"/>
  <c r="V34307" i="2" s="1"/>
  <c r="U34308" i="2"/>
  <c r="V34308" i="2" s="1"/>
  <c r="U34309" i="2"/>
  <c r="V34309" i="2" s="1"/>
  <c r="U34310" i="2"/>
  <c r="V34310" i="2" s="1"/>
  <c r="U34311" i="2"/>
  <c r="V34311" i="2" s="1"/>
  <c r="U34312" i="2"/>
  <c r="V34312" i="2" s="1"/>
  <c r="U34313" i="2"/>
  <c r="V34313" i="2" s="1"/>
  <c r="U34314" i="2"/>
  <c r="V34314" i="2" s="1"/>
  <c r="U34315" i="2"/>
  <c r="V34315" i="2" s="1"/>
  <c r="U34316" i="2"/>
  <c r="V34316" i="2" s="1"/>
  <c r="U34317" i="2"/>
  <c r="V34317" i="2" s="1"/>
  <c r="U34318" i="2"/>
  <c r="V34318" i="2" s="1"/>
  <c r="U34319" i="2"/>
  <c r="V34319" i="2" s="1"/>
  <c r="U34320" i="2"/>
  <c r="V34320" i="2" s="1"/>
  <c r="U34321" i="2"/>
  <c r="V34321" i="2" s="1"/>
  <c r="U34322" i="2"/>
  <c r="V34322" i="2" s="1"/>
  <c r="U34323" i="2"/>
  <c r="V34323" i="2" s="1"/>
  <c r="U34324" i="2"/>
  <c r="V34324" i="2" s="1"/>
  <c r="U34325" i="2"/>
  <c r="V34325" i="2" s="1"/>
  <c r="U34326" i="2"/>
  <c r="V34326" i="2" s="1"/>
  <c r="U34327" i="2"/>
  <c r="V34327" i="2" s="1"/>
  <c r="U34328" i="2"/>
  <c r="V34328" i="2" s="1"/>
  <c r="U34329" i="2"/>
  <c r="V34329" i="2" s="1"/>
  <c r="U34330" i="2"/>
  <c r="V34330" i="2" s="1"/>
  <c r="U34331" i="2"/>
  <c r="V34331" i="2" s="1"/>
  <c r="U34332" i="2"/>
  <c r="V34332" i="2" s="1"/>
  <c r="U34333" i="2"/>
  <c r="V34333" i="2" s="1"/>
  <c r="U34334" i="2"/>
  <c r="V34334" i="2" s="1"/>
  <c r="U34335" i="2"/>
  <c r="V34335" i="2" s="1"/>
  <c r="U34336" i="2"/>
  <c r="V34336" i="2" s="1"/>
  <c r="U34337" i="2"/>
  <c r="V34337" i="2" s="1"/>
  <c r="U34338" i="2"/>
  <c r="V34338" i="2" s="1"/>
  <c r="U34339" i="2"/>
  <c r="V34339" i="2" s="1"/>
  <c r="U34340" i="2"/>
  <c r="V34340" i="2" s="1"/>
  <c r="U34341" i="2"/>
  <c r="V34341" i="2" s="1"/>
  <c r="U34342" i="2"/>
  <c r="V34342" i="2" s="1"/>
  <c r="U34343" i="2"/>
  <c r="V34343" i="2" s="1"/>
  <c r="U34344" i="2"/>
  <c r="V34344" i="2" s="1"/>
  <c r="U34345" i="2"/>
  <c r="V34345" i="2" s="1"/>
  <c r="U34346" i="2"/>
  <c r="V34346" i="2" s="1"/>
  <c r="U34347" i="2"/>
  <c r="V34347" i="2" s="1"/>
  <c r="U34348" i="2"/>
  <c r="V34348" i="2" s="1"/>
  <c r="U34349" i="2"/>
  <c r="V34349" i="2" s="1"/>
  <c r="U34350" i="2"/>
  <c r="V34350" i="2" s="1"/>
  <c r="U34351" i="2"/>
  <c r="V34351" i="2" s="1"/>
  <c r="U34352" i="2"/>
  <c r="V34352" i="2" s="1"/>
  <c r="U34353" i="2"/>
  <c r="V34353" i="2" s="1"/>
  <c r="U34354" i="2"/>
  <c r="V34354" i="2" s="1"/>
  <c r="U34355" i="2"/>
  <c r="V34355" i="2" s="1"/>
  <c r="U34356" i="2"/>
  <c r="V34356" i="2" s="1"/>
  <c r="U34357" i="2"/>
  <c r="V34357" i="2" s="1"/>
  <c r="U34358" i="2"/>
  <c r="V34358" i="2" s="1"/>
  <c r="U34359" i="2"/>
  <c r="V34359" i="2" s="1"/>
  <c r="U34360" i="2"/>
  <c r="V34360" i="2" s="1"/>
  <c r="U34361" i="2"/>
  <c r="V34361" i="2" s="1"/>
  <c r="U34362" i="2"/>
  <c r="V34362" i="2" s="1"/>
  <c r="U34363" i="2"/>
  <c r="V34363" i="2" s="1"/>
  <c r="U34364" i="2"/>
  <c r="V34364" i="2" s="1"/>
  <c r="U34365" i="2"/>
  <c r="V34365" i="2" s="1"/>
  <c r="U34366" i="2"/>
  <c r="V34366" i="2" s="1"/>
  <c r="U34367" i="2"/>
  <c r="V34367" i="2" s="1"/>
  <c r="U34368" i="2"/>
  <c r="V34368" i="2" s="1"/>
  <c r="U34369" i="2"/>
  <c r="V34369" i="2" s="1"/>
  <c r="U34370" i="2"/>
  <c r="V34370" i="2" s="1"/>
  <c r="U34371" i="2"/>
  <c r="V34371" i="2" s="1"/>
  <c r="U34372" i="2"/>
  <c r="V34372" i="2" s="1"/>
  <c r="U34373" i="2"/>
  <c r="V34373" i="2" s="1"/>
  <c r="U34374" i="2"/>
  <c r="V34374" i="2" s="1"/>
  <c r="U34375" i="2"/>
  <c r="V34375" i="2" s="1"/>
  <c r="U34376" i="2"/>
  <c r="V34376" i="2" s="1"/>
  <c r="U34377" i="2"/>
  <c r="V34377" i="2" s="1"/>
  <c r="U34378" i="2"/>
  <c r="V34378" i="2" s="1"/>
  <c r="U34379" i="2"/>
  <c r="V34379" i="2" s="1"/>
  <c r="U34380" i="2"/>
  <c r="V34380" i="2" s="1"/>
  <c r="U34381" i="2"/>
  <c r="V34381" i="2" s="1"/>
  <c r="U34382" i="2"/>
  <c r="V34382" i="2" s="1"/>
  <c r="U34383" i="2"/>
  <c r="V34383" i="2" s="1"/>
  <c r="U34384" i="2"/>
  <c r="V34384" i="2" s="1"/>
  <c r="U34385" i="2"/>
  <c r="V34385" i="2" s="1"/>
  <c r="U34386" i="2"/>
  <c r="V34386" i="2" s="1"/>
  <c r="U34387" i="2"/>
  <c r="V34387" i="2" s="1"/>
  <c r="U34388" i="2"/>
  <c r="V34388" i="2" s="1"/>
  <c r="U34389" i="2"/>
  <c r="V34389" i="2" s="1"/>
  <c r="U34390" i="2"/>
  <c r="V34390" i="2" s="1"/>
  <c r="U34391" i="2"/>
  <c r="V34391" i="2" s="1"/>
  <c r="U34392" i="2"/>
  <c r="V34392" i="2" s="1"/>
  <c r="U34393" i="2"/>
  <c r="V34393" i="2" s="1"/>
  <c r="U34394" i="2"/>
  <c r="V34394" i="2" s="1"/>
  <c r="U34395" i="2"/>
  <c r="V34395" i="2" s="1"/>
  <c r="U34396" i="2"/>
  <c r="V34396" i="2" s="1"/>
  <c r="U34397" i="2"/>
  <c r="V34397" i="2" s="1"/>
  <c r="U34398" i="2"/>
  <c r="V34398" i="2" s="1"/>
  <c r="U34399" i="2"/>
  <c r="V34399" i="2" s="1"/>
  <c r="U34400" i="2"/>
  <c r="V34400" i="2" s="1"/>
  <c r="U34401" i="2"/>
  <c r="V34401" i="2" s="1"/>
  <c r="U34402" i="2"/>
  <c r="V34402" i="2" s="1"/>
  <c r="U34403" i="2"/>
  <c r="V34403" i="2" s="1"/>
  <c r="U34404" i="2"/>
  <c r="V34404" i="2" s="1"/>
  <c r="U34405" i="2"/>
  <c r="V34405" i="2" s="1"/>
  <c r="U34406" i="2"/>
  <c r="V34406" i="2" s="1"/>
  <c r="U34407" i="2"/>
  <c r="V34407" i="2" s="1"/>
  <c r="U34408" i="2"/>
  <c r="V34408" i="2" s="1"/>
  <c r="U34409" i="2"/>
  <c r="V34409" i="2" s="1"/>
  <c r="U34410" i="2"/>
  <c r="V34410" i="2" s="1"/>
  <c r="U34411" i="2"/>
  <c r="V34411" i="2" s="1"/>
  <c r="U34412" i="2"/>
  <c r="V34412" i="2" s="1"/>
  <c r="U34413" i="2"/>
  <c r="V34413" i="2" s="1"/>
  <c r="U34414" i="2"/>
  <c r="V34414" i="2" s="1"/>
  <c r="U34415" i="2"/>
  <c r="V34415" i="2" s="1"/>
  <c r="U34416" i="2"/>
  <c r="V34416" i="2" s="1"/>
  <c r="U34417" i="2"/>
  <c r="V34417" i="2" s="1"/>
  <c r="U34418" i="2"/>
  <c r="V34418" i="2" s="1"/>
  <c r="U34419" i="2"/>
  <c r="V34419" i="2" s="1"/>
  <c r="U34420" i="2"/>
  <c r="V34420" i="2" s="1"/>
  <c r="U34421" i="2"/>
  <c r="V34421" i="2" s="1"/>
  <c r="U34422" i="2"/>
  <c r="V34422" i="2" s="1"/>
  <c r="U34423" i="2"/>
  <c r="V34423" i="2" s="1"/>
  <c r="U34424" i="2"/>
  <c r="V34424" i="2" s="1"/>
  <c r="U34425" i="2"/>
  <c r="V34425" i="2" s="1"/>
  <c r="U34426" i="2"/>
  <c r="V34426" i="2" s="1"/>
  <c r="U34427" i="2"/>
  <c r="V34427" i="2" s="1"/>
  <c r="U34428" i="2"/>
  <c r="V34428" i="2" s="1"/>
  <c r="U34429" i="2"/>
  <c r="V34429" i="2" s="1"/>
  <c r="U34430" i="2"/>
  <c r="V34430" i="2" s="1"/>
  <c r="U34431" i="2"/>
  <c r="V34431" i="2" s="1"/>
  <c r="U34432" i="2"/>
  <c r="V34432" i="2" s="1"/>
  <c r="U34433" i="2"/>
  <c r="V34433" i="2" s="1"/>
  <c r="U34434" i="2"/>
  <c r="V34434" i="2" s="1"/>
  <c r="U34435" i="2"/>
  <c r="V34435" i="2" s="1"/>
  <c r="U34436" i="2"/>
  <c r="V34436" i="2" s="1"/>
  <c r="U34437" i="2"/>
  <c r="V34437" i="2" s="1"/>
  <c r="U34438" i="2"/>
  <c r="V34438" i="2" s="1"/>
  <c r="U34439" i="2"/>
  <c r="V34439" i="2" s="1"/>
  <c r="U34440" i="2"/>
  <c r="V34440" i="2" s="1"/>
  <c r="U34441" i="2"/>
  <c r="V34441" i="2" s="1"/>
  <c r="U34442" i="2"/>
  <c r="V34442" i="2" s="1"/>
  <c r="U34443" i="2"/>
  <c r="V34443" i="2" s="1"/>
  <c r="U34444" i="2"/>
  <c r="V34444" i="2" s="1"/>
  <c r="U34445" i="2"/>
  <c r="V34445" i="2" s="1"/>
  <c r="U34446" i="2"/>
  <c r="V34446" i="2" s="1"/>
  <c r="U34447" i="2"/>
  <c r="V34447" i="2" s="1"/>
  <c r="U34448" i="2"/>
  <c r="V34448" i="2" s="1"/>
  <c r="U34449" i="2"/>
  <c r="V34449" i="2" s="1"/>
  <c r="U34450" i="2"/>
  <c r="V34450" i="2" s="1"/>
  <c r="U34451" i="2"/>
  <c r="V34451" i="2" s="1"/>
  <c r="U34452" i="2"/>
  <c r="V34452" i="2" s="1"/>
  <c r="U34453" i="2"/>
  <c r="V34453" i="2" s="1"/>
  <c r="U34454" i="2"/>
  <c r="V34454" i="2" s="1"/>
  <c r="U34455" i="2"/>
  <c r="V34455" i="2" s="1"/>
  <c r="U34456" i="2"/>
  <c r="V34456" i="2" s="1"/>
  <c r="U34457" i="2"/>
  <c r="V34457" i="2" s="1"/>
  <c r="U34458" i="2"/>
  <c r="V34458" i="2" s="1"/>
  <c r="U34459" i="2"/>
  <c r="V34459" i="2" s="1"/>
  <c r="U34460" i="2"/>
  <c r="V34460" i="2" s="1"/>
  <c r="U34461" i="2"/>
  <c r="V34461" i="2" s="1"/>
  <c r="U34462" i="2"/>
  <c r="V34462" i="2" s="1"/>
  <c r="U34463" i="2"/>
  <c r="V34463" i="2" s="1"/>
  <c r="U34464" i="2"/>
  <c r="V34464" i="2" s="1"/>
  <c r="U34465" i="2"/>
  <c r="V34465" i="2" s="1"/>
  <c r="U34466" i="2"/>
  <c r="V34466" i="2" s="1"/>
  <c r="U34467" i="2"/>
  <c r="V34467" i="2" s="1"/>
  <c r="U34468" i="2"/>
  <c r="V34468" i="2" s="1"/>
  <c r="U34469" i="2"/>
  <c r="V34469" i="2" s="1"/>
  <c r="U34470" i="2"/>
  <c r="V34470" i="2" s="1"/>
  <c r="U34471" i="2"/>
  <c r="V34471" i="2" s="1"/>
  <c r="U34472" i="2"/>
  <c r="V34472" i="2" s="1"/>
  <c r="U34473" i="2"/>
  <c r="V34473" i="2" s="1"/>
  <c r="U34474" i="2"/>
  <c r="V34474" i="2" s="1"/>
  <c r="U34475" i="2"/>
  <c r="V34475" i="2" s="1"/>
  <c r="U34476" i="2"/>
  <c r="V34476" i="2" s="1"/>
  <c r="U34477" i="2"/>
  <c r="V34477" i="2" s="1"/>
  <c r="U34478" i="2"/>
  <c r="V34478" i="2" s="1"/>
  <c r="U34479" i="2"/>
  <c r="V34479" i="2" s="1"/>
  <c r="U34480" i="2"/>
  <c r="V34480" i="2" s="1"/>
  <c r="U34481" i="2"/>
  <c r="V34481" i="2" s="1"/>
  <c r="U34482" i="2"/>
  <c r="V34482" i="2" s="1"/>
  <c r="U34483" i="2"/>
  <c r="V34483" i="2" s="1"/>
  <c r="U34484" i="2"/>
  <c r="V34484" i="2" s="1"/>
  <c r="U34485" i="2"/>
  <c r="V34485" i="2" s="1"/>
  <c r="U34486" i="2"/>
  <c r="V34486" i="2" s="1"/>
  <c r="U34487" i="2"/>
  <c r="V34487" i="2" s="1"/>
  <c r="U34488" i="2"/>
  <c r="V34488" i="2" s="1"/>
  <c r="U34489" i="2"/>
  <c r="V34489" i="2" s="1"/>
  <c r="U34490" i="2"/>
  <c r="V34490" i="2" s="1"/>
  <c r="U34491" i="2"/>
  <c r="V34491" i="2" s="1"/>
  <c r="U34492" i="2"/>
  <c r="V34492" i="2" s="1"/>
  <c r="U34493" i="2"/>
  <c r="V34493" i="2" s="1"/>
  <c r="U34494" i="2"/>
  <c r="V34494" i="2" s="1"/>
  <c r="U34495" i="2"/>
  <c r="V34495" i="2" s="1"/>
  <c r="U34496" i="2"/>
  <c r="V34496" i="2" s="1"/>
  <c r="U34497" i="2"/>
  <c r="V34497" i="2" s="1"/>
  <c r="U34498" i="2"/>
  <c r="V34498" i="2" s="1"/>
  <c r="U34499" i="2"/>
  <c r="V34499" i="2" s="1"/>
  <c r="U34500" i="2"/>
  <c r="V34500" i="2" s="1"/>
  <c r="U34501" i="2"/>
  <c r="V34501" i="2" s="1"/>
  <c r="U34502" i="2"/>
  <c r="V34502" i="2" s="1"/>
  <c r="U34503" i="2"/>
  <c r="V34503" i="2" s="1"/>
  <c r="U34504" i="2"/>
  <c r="V34504" i="2" s="1"/>
  <c r="U34505" i="2"/>
  <c r="V34505" i="2" s="1"/>
  <c r="U34506" i="2"/>
  <c r="V34506" i="2" s="1"/>
  <c r="U34507" i="2"/>
  <c r="V34507" i="2" s="1"/>
  <c r="U34508" i="2"/>
  <c r="V34508" i="2" s="1"/>
  <c r="U34509" i="2"/>
  <c r="V34509" i="2" s="1"/>
  <c r="U34510" i="2"/>
  <c r="V34510" i="2" s="1"/>
  <c r="U34511" i="2"/>
  <c r="V34511" i="2" s="1"/>
  <c r="U34512" i="2"/>
  <c r="V34512" i="2" s="1"/>
  <c r="U34513" i="2"/>
  <c r="V34513" i="2" s="1"/>
  <c r="U34514" i="2"/>
  <c r="V34514" i="2" s="1"/>
  <c r="U34515" i="2"/>
  <c r="V34515" i="2" s="1"/>
  <c r="U34516" i="2"/>
  <c r="V34516" i="2" s="1"/>
  <c r="U34517" i="2"/>
  <c r="V34517" i="2" s="1"/>
  <c r="U34518" i="2"/>
  <c r="V34518" i="2" s="1"/>
  <c r="U34519" i="2"/>
  <c r="V34519" i="2" s="1"/>
  <c r="U34520" i="2"/>
  <c r="V34520" i="2" s="1"/>
  <c r="U34521" i="2"/>
  <c r="V34521" i="2" s="1"/>
  <c r="U34522" i="2"/>
  <c r="V34522" i="2" s="1"/>
  <c r="U34523" i="2"/>
  <c r="V34523" i="2" s="1"/>
  <c r="U34524" i="2"/>
  <c r="V34524" i="2" s="1"/>
  <c r="U34525" i="2"/>
  <c r="V34525" i="2" s="1"/>
  <c r="U34526" i="2"/>
  <c r="V34526" i="2" s="1"/>
  <c r="U34527" i="2"/>
  <c r="V34527" i="2" s="1"/>
  <c r="U34528" i="2"/>
  <c r="V34528" i="2" s="1"/>
  <c r="U34529" i="2"/>
  <c r="V34529" i="2" s="1"/>
  <c r="U34530" i="2"/>
  <c r="V34530" i="2" s="1"/>
  <c r="U34531" i="2"/>
  <c r="V34531" i="2" s="1"/>
  <c r="U34532" i="2"/>
  <c r="V34532" i="2" s="1"/>
  <c r="U34533" i="2"/>
  <c r="V34533" i="2" s="1"/>
  <c r="U34534" i="2"/>
  <c r="V34534" i="2" s="1"/>
  <c r="U34535" i="2"/>
  <c r="V34535" i="2" s="1"/>
  <c r="U34536" i="2"/>
  <c r="V34536" i="2" s="1"/>
  <c r="U34537" i="2"/>
  <c r="V34537" i="2" s="1"/>
  <c r="U34538" i="2"/>
  <c r="V34538" i="2" s="1"/>
  <c r="U34539" i="2"/>
  <c r="V34539" i="2" s="1"/>
  <c r="U34540" i="2"/>
  <c r="V34540" i="2" s="1"/>
  <c r="U34541" i="2"/>
  <c r="V34541" i="2" s="1"/>
  <c r="U34542" i="2"/>
  <c r="V34542" i="2" s="1"/>
  <c r="U34543" i="2"/>
  <c r="V34543" i="2" s="1"/>
  <c r="U34544" i="2"/>
  <c r="V34544" i="2" s="1"/>
  <c r="U34545" i="2"/>
  <c r="V34545" i="2" s="1"/>
  <c r="U34546" i="2"/>
  <c r="V34546" i="2" s="1"/>
  <c r="U34547" i="2"/>
  <c r="V34547" i="2" s="1"/>
  <c r="U34548" i="2"/>
  <c r="V34548" i="2" s="1"/>
  <c r="U34549" i="2"/>
  <c r="V34549" i="2" s="1"/>
  <c r="U34550" i="2"/>
  <c r="V34550" i="2" s="1"/>
  <c r="U34551" i="2"/>
  <c r="V34551" i="2" s="1"/>
  <c r="U34552" i="2"/>
  <c r="V34552" i="2" s="1"/>
  <c r="U34553" i="2"/>
  <c r="V34553" i="2" s="1"/>
  <c r="U34554" i="2"/>
  <c r="V34554" i="2" s="1"/>
  <c r="U34555" i="2"/>
  <c r="V34555" i="2" s="1"/>
  <c r="U34556" i="2"/>
  <c r="V34556" i="2" s="1"/>
  <c r="U34557" i="2"/>
  <c r="V34557" i="2" s="1"/>
  <c r="U34558" i="2"/>
  <c r="V34558" i="2" s="1"/>
  <c r="U34559" i="2"/>
  <c r="V34559" i="2" s="1"/>
  <c r="U34560" i="2"/>
  <c r="V34560" i="2" s="1"/>
  <c r="U34561" i="2"/>
  <c r="V34561" i="2" s="1"/>
  <c r="U34562" i="2"/>
  <c r="V34562" i="2" s="1"/>
  <c r="U34563" i="2"/>
  <c r="V34563" i="2" s="1"/>
  <c r="U34564" i="2"/>
  <c r="V34564" i="2" s="1"/>
  <c r="U34565" i="2"/>
  <c r="V34565" i="2" s="1"/>
  <c r="U34566" i="2"/>
  <c r="V34566" i="2" s="1"/>
  <c r="U34567" i="2"/>
  <c r="V34567" i="2" s="1"/>
  <c r="U34568" i="2"/>
  <c r="V34568" i="2" s="1"/>
  <c r="U34569" i="2"/>
  <c r="V34569" i="2" s="1"/>
  <c r="U34570" i="2"/>
  <c r="V34570" i="2" s="1"/>
  <c r="U34571" i="2"/>
  <c r="V34571" i="2" s="1"/>
  <c r="U34572" i="2"/>
  <c r="V34572" i="2" s="1"/>
  <c r="U34573" i="2"/>
  <c r="V34573" i="2" s="1"/>
  <c r="U34574" i="2"/>
  <c r="V34574" i="2" s="1"/>
  <c r="U34575" i="2"/>
  <c r="V34575" i="2" s="1"/>
  <c r="U34576" i="2"/>
  <c r="V34576" i="2" s="1"/>
  <c r="U34577" i="2"/>
  <c r="V34577" i="2" s="1"/>
  <c r="U34578" i="2"/>
  <c r="V34578" i="2" s="1"/>
  <c r="U34579" i="2"/>
  <c r="V34579" i="2" s="1"/>
  <c r="U34580" i="2"/>
  <c r="V34580" i="2" s="1"/>
  <c r="U34581" i="2"/>
  <c r="V34581" i="2" s="1"/>
  <c r="U34582" i="2"/>
  <c r="V34582" i="2" s="1"/>
  <c r="U34583" i="2"/>
  <c r="V34583" i="2" s="1"/>
  <c r="U34584" i="2"/>
  <c r="V34584" i="2" s="1"/>
  <c r="U34585" i="2"/>
  <c r="V34585" i="2" s="1"/>
  <c r="U34586" i="2"/>
  <c r="V34586" i="2" s="1"/>
  <c r="U34587" i="2"/>
  <c r="V34587" i="2" s="1"/>
  <c r="U34588" i="2"/>
  <c r="V34588" i="2" s="1"/>
  <c r="U34589" i="2"/>
  <c r="V34589" i="2" s="1"/>
  <c r="U34590" i="2"/>
  <c r="V34590" i="2" s="1"/>
  <c r="U34591" i="2"/>
  <c r="V34591" i="2" s="1"/>
  <c r="U34592" i="2"/>
  <c r="V34592" i="2" s="1"/>
  <c r="U34593" i="2"/>
  <c r="V34593" i="2" s="1"/>
  <c r="U34594" i="2"/>
  <c r="V34594" i="2" s="1"/>
  <c r="U34595" i="2"/>
  <c r="V34595" i="2" s="1"/>
  <c r="U34596" i="2"/>
  <c r="V34596" i="2" s="1"/>
  <c r="U34597" i="2"/>
  <c r="V34597" i="2" s="1"/>
  <c r="U34598" i="2"/>
  <c r="V34598" i="2" s="1"/>
  <c r="U34599" i="2"/>
  <c r="V34599" i="2" s="1"/>
  <c r="U34600" i="2"/>
  <c r="V34600" i="2" s="1"/>
  <c r="U34601" i="2"/>
  <c r="V34601" i="2" s="1"/>
  <c r="U34602" i="2"/>
  <c r="V34602" i="2" s="1"/>
  <c r="U34603" i="2"/>
  <c r="V34603" i="2" s="1"/>
  <c r="U34604" i="2"/>
  <c r="V34604" i="2" s="1"/>
  <c r="U34605" i="2"/>
  <c r="V34605" i="2" s="1"/>
  <c r="U34606" i="2"/>
  <c r="V34606" i="2" s="1"/>
  <c r="U34607" i="2"/>
  <c r="V34607" i="2" s="1"/>
  <c r="U34608" i="2"/>
  <c r="V34608" i="2" s="1"/>
  <c r="U34609" i="2"/>
  <c r="V34609" i="2" s="1"/>
  <c r="U34610" i="2"/>
  <c r="V34610" i="2" s="1"/>
  <c r="U34611" i="2"/>
  <c r="V34611" i="2" s="1"/>
  <c r="U34612" i="2"/>
  <c r="V34612" i="2" s="1"/>
  <c r="U34613" i="2"/>
  <c r="V34613" i="2" s="1"/>
  <c r="U34614" i="2"/>
  <c r="V34614" i="2" s="1"/>
  <c r="U34615" i="2"/>
  <c r="V34615" i="2" s="1"/>
  <c r="U34616" i="2"/>
  <c r="V34616" i="2" s="1"/>
  <c r="U34617" i="2"/>
  <c r="V34617" i="2" s="1"/>
  <c r="U34618" i="2"/>
  <c r="V34618" i="2" s="1"/>
  <c r="U34619" i="2"/>
  <c r="V34619" i="2" s="1"/>
  <c r="U34620" i="2"/>
  <c r="V34620" i="2" s="1"/>
  <c r="U34621" i="2"/>
  <c r="V34621" i="2" s="1"/>
  <c r="U34622" i="2"/>
  <c r="V34622" i="2" s="1"/>
  <c r="U34623" i="2"/>
  <c r="V34623" i="2" s="1"/>
  <c r="U34624" i="2"/>
  <c r="V34624" i="2" s="1"/>
  <c r="U34625" i="2"/>
  <c r="V34625" i="2" s="1"/>
  <c r="U34626" i="2"/>
  <c r="V34626" i="2" s="1"/>
  <c r="U34627" i="2"/>
  <c r="V34627" i="2" s="1"/>
  <c r="U34628" i="2"/>
  <c r="V34628" i="2" s="1"/>
  <c r="U34629" i="2"/>
  <c r="V34629" i="2" s="1"/>
  <c r="U34630" i="2"/>
  <c r="V34630" i="2" s="1"/>
  <c r="U34631" i="2"/>
  <c r="V34631" i="2" s="1"/>
  <c r="U34632" i="2"/>
  <c r="V34632" i="2" s="1"/>
  <c r="U34633" i="2"/>
  <c r="V34633" i="2" s="1"/>
  <c r="U34634" i="2"/>
  <c r="V34634" i="2" s="1"/>
  <c r="U34635" i="2"/>
  <c r="V34635" i="2" s="1"/>
  <c r="U34636" i="2"/>
  <c r="V34636" i="2" s="1"/>
  <c r="U34637" i="2"/>
  <c r="V34637" i="2" s="1"/>
  <c r="U34638" i="2"/>
  <c r="V34638" i="2" s="1"/>
  <c r="U34639" i="2"/>
  <c r="V34639" i="2" s="1"/>
  <c r="U34640" i="2"/>
  <c r="V34640" i="2" s="1"/>
  <c r="U34641" i="2"/>
  <c r="V34641" i="2" s="1"/>
  <c r="U34642" i="2"/>
  <c r="V34642" i="2" s="1"/>
  <c r="U34643" i="2"/>
  <c r="V34643" i="2" s="1"/>
  <c r="U34644" i="2"/>
  <c r="V34644" i="2" s="1"/>
  <c r="U34645" i="2"/>
  <c r="V34645" i="2" s="1"/>
  <c r="U34646" i="2"/>
  <c r="V34646" i="2" s="1"/>
  <c r="U34647" i="2"/>
  <c r="V34647" i="2" s="1"/>
  <c r="U34648" i="2"/>
  <c r="V34648" i="2" s="1"/>
  <c r="U34649" i="2"/>
  <c r="V34649" i="2" s="1"/>
  <c r="U34650" i="2"/>
  <c r="V34650" i="2" s="1"/>
  <c r="U34651" i="2"/>
  <c r="V34651" i="2" s="1"/>
  <c r="U34652" i="2"/>
  <c r="V34652" i="2" s="1"/>
  <c r="U34653" i="2"/>
  <c r="V34653" i="2" s="1"/>
  <c r="U34654" i="2"/>
  <c r="V34654" i="2" s="1"/>
  <c r="U34655" i="2"/>
  <c r="V34655" i="2" s="1"/>
  <c r="U34656" i="2"/>
  <c r="V34656" i="2" s="1"/>
  <c r="U34657" i="2"/>
  <c r="V34657" i="2" s="1"/>
  <c r="U34658" i="2"/>
  <c r="V34658" i="2" s="1"/>
  <c r="U34659" i="2"/>
  <c r="V34659" i="2" s="1"/>
  <c r="U34660" i="2"/>
  <c r="V34660" i="2" s="1"/>
  <c r="U34661" i="2"/>
  <c r="V34661" i="2" s="1"/>
  <c r="U34662" i="2"/>
  <c r="V34662" i="2" s="1"/>
  <c r="U34663" i="2"/>
  <c r="V34663" i="2" s="1"/>
  <c r="U34664" i="2"/>
  <c r="V34664" i="2" s="1"/>
  <c r="U34665" i="2"/>
  <c r="V34665" i="2" s="1"/>
  <c r="U34666" i="2"/>
  <c r="V34666" i="2" s="1"/>
  <c r="U34667" i="2"/>
  <c r="V34667" i="2" s="1"/>
  <c r="U34668" i="2"/>
  <c r="V34668" i="2" s="1"/>
  <c r="U34669" i="2"/>
  <c r="V34669" i="2" s="1"/>
  <c r="U34670" i="2"/>
  <c r="V34670" i="2" s="1"/>
  <c r="U34671" i="2"/>
  <c r="V34671" i="2" s="1"/>
  <c r="U34672" i="2"/>
  <c r="V34672" i="2" s="1"/>
  <c r="U34673" i="2"/>
  <c r="V34673" i="2" s="1"/>
  <c r="U34674" i="2"/>
  <c r="V34674" i="2" s="1"/>
  <c r="U34675" i="2"/>
  <c r="V34675" i="2" s="1"/>
  <c r="U34676" i="2"/>
  <c r="V34676" i="2" s="1"/>
  <c r="U34677" i="2"/>
  <c r="V34677" i="2" s="1"/>
  <c r="U34678" i="2"/>
  <c r="V34678" i="2" s="1"/>
  <c r="U34679" i="2"/>
  <c r="V34679" i="2" s="1"/>
  <c r="U34680" i="2"/>
  <c r="V34680" i="2" s="1"/>
  <c r="U34681" i="2"/>
  <c r="V34681" i="2" s="1"/>
  <c r="U34682" i="2"/>
  <c r="V34682" i="2" s="1"/>
  <c r="U34683" i="2"/>
  <c r="V34683" i="2" s="1"/>
  <c r="U34684" i="2"/>
  <c r="V34684" i="2" s="1"/>
  <c r="U34685" i="2"/>
  <c r="V34685" i="2" s="1"/>
  <c r="U34686" i="2"/>
  <c r="V34686" i="2" s="1"/>
  <c r="U34687" i="2"/>
  <c r="V34687" i="2" s="1"/>
  <c r="U34688" i="2"/>
  <c r="V34688" i="2" s="1"/>
  <c r="U34689" i="2"/>
  <c r="V34689" i="2" s="1"/>
  <c r="U34690" i="2"/>
  <c r="V34690" i="2" s="1"/>
  <c r="U34691" i="2"/>
  <c r="V34691" i="2" s="1"/>
  <c r="U34692" i="2"/>
  <c r="V34692" i="2" s="1"/>
  <c r="U34693" i="2"/>
  <c r="V34693" i="2" s="1"/>
  <c r="U34694" i="2"/>
  <c r="V34694" i="2" s="1"/>
  <c r="U34695" i="2"/>
  <c r="V34695" i="2" s="1"/>
  <c r="U34696" i="2"/>
  <c r="V34696" i="2" s="1"/>
  <c r="U34697" i="2"/>
  <c r="V34697" i="2" s="1"/>
  <c r="U34698" i="2"/>
  <c r="V34698" i="2" s="1"/>
  <c r="U34699" i="2"/>
  <c r="V34699" i="2" s="1"/>
  <c r="U34700" i="2"/>
  <c r="V34700" i="2" s="1"/>
  <c r="U34701" i="2"/>
  <c r="V34701" i="2" s="1"/>
  <c r="U34702" i="2"/>
  <c r="V34702" i="2" s="1"/>
  <c r="U34703" i="2"/>
  <c r="V34703" i="2" s="1"/>
  <c r="U34704" i="2"/>
  <c r="V34704" i="2" s="1"/>
  <c r="U34705" i="2"/>
  <c r="V34705" i="2" s="1"/>
  <c r="U34706" i="2"/>
  <c r="V34706" i="2" s="1"/>
  <c r="U34707" i="2"/>
  <c r="V34707" i="2" s="1"/>
  <c r="U34708" i="2"/>
  <c r="V34708" i="2" s="1"/>
  <c r="U34709" i="2"/>
  <c r="V34709" i="2" s="1"/>
  <c r="U34710" i="2"/>
  <c r="V34710" i="2" s="1"/>
  <c r="U34711" i="2"/>
  <c r="V34711" i="2" s="1"/>
  <c r="U34712" i="2"/>
  <c r="V34712" i="2" s="1"/>
  <c r="U34713" i="2"/>
  <c r="V34713" i="2" s="1"/>
  <c r="U34714" i="2"/>
  <c r="V34714" i="2" s="1"/>
  <c r="U34715" i="2"/>
  <c r="V34715" i="2" s="1"/>
  <c r="U34716" i="2"/>
  <c r="V34716" i="2" s="1"/>
  <c r="U34717" i="2"/>
  <c r="V34717" i="2" s="1"/>
  <c r="U34718" i="2"/>
  <c r="V34718" i="2" s="1"/>
  <c r="U34719" i="2"/>
  <c r="V34719" i="2" s="1"/>
  <c r="U34720" i="2"/>
  <c r="V34720" i="2" s="1"/>
  <c r="U34721" i="2"/>
  <c r="V34721" i="2" s="1"/>
  <c r="U34722" i="2"/>
  <c r="V34722" i="2" s="1"/>
  <c r="U34723" i="2"/>
  <c r="V34723" i="2" s="1"/>
  <c r="U34724" i="2"/>
  <c r="V34724" i="2" s="1"/>
  <c r="U34725" i="2"/>
  <c r="V34725" i="2" s="1"/>
  <c r="U34726" i="2"/>
  <c r="V34726" i="2" s="1"/>
  <c r="U34727" i="2"/>
  <c r="V34727" i="2" s="1"/>
  <c r="U34728" i="2"/>
  <c r="V34728" i="2" s="1"/>
  <c r="U34729" i="2"/>
  <c r="V34729" i="2" s="1"/>
  <c r="U34730" i="2"/>
  <c r="V34730" i="2" s="1"/>
  <c r="U34731" i="2"/>
  <c r="V34731" i="2" s="1"/>
  <c r="U34732" i="2"/>
  <c r="V34732" i="2" s="1"/>
  <c r="U34733" i="2"/>
  <c r="V34733" i="2" s="1"/>
  <c r="U34734" i="2"/>
  <c r="V34734" i="2" s="1"/>
  <c r="U34735" i="2"/>
  <c r="V34735" i="2" s="1"/>
  <c r="U34736" i="2"/>
  <c r="V34736" i="2" s="1"/>
  <c r="U34737" i="2"/>
  <c r="V34737" i="2" s="1"/>
  <c r="U34738" i="2"/>
  <c r="V34738" i="2" s="1"/>
  <c r="U34739" i="2"/>
  <c r="V34739" i="2" s="1"/>
  <c r="U34740" i="2"/>
  <c r="V34740" i="2" s="1"/>
  <c r="U34741" i="2"/>
  <c r="V34741" i="2" s="1"/>
  <c r="U34742" i="2"/>
  <c r="V34742" i="2" s="1"/>
  <c r="U34743" i="2"/>
  <c r="V34743" i="2" s="1"/>
  <c r="U34744" i="2"/>
  <c r="V34744" i="2" s="1"/>
  <c r="U34745" i="2"/>
  <c r="V34745" i="2" s="1"/>
  <c r="U34746" i="2"/>
  <c r="V34746" i="2" s="1"/>
  <c r="U34747" i="2"/>
  <c r="V34747" i="2" s="1"/>
  <c r="U34748" i="2"/>
  <c r="V34748" i="2" s="1"/>
  <c r="U34749" i="2"/>
  <c r="V34749" i="2" s="1"/>
  <c r="U34750" i="2"/>
  <c r="V34750" i="2" s="1"/>
  <c r="U34751" i="2"/>
  <c r="V34751" i="2" s="1"/>
  <c r="U34752" i="2"/>
  <c r="V34752" i="2" s="1"/>
  <c r="U34753" i="2"/>
  <c r="V34753" i="2" s="1"/>
  <c r="U34754" i="2"/>
  <c r="V34754" i="2" s="1"/>
  <c r="U34755" i="2"/>
  <c r="V34755" i="2" s="1"/>
  <c r="U34756" i="2"/>
  <c r="V34756" i="2" s="1"/>
  <c r="U34757" i="2"/>
  <c r="V34757" i="2" s="1"/>
  <c r="U34758" i="2"/>
  <c r="V34758" i="2" s="1"/>
  <c r="U34759" i="2"/>
  <c r="V34759" i="2" s="1"/>
  <c r="U34760" i="2"/>
  <c r="V34760" i="2" s="1"/>
  <c r="U34761" i="2"/>
  <c r="V34761" i="2" s="1"/>
  <c r="U34762" i="2"/>
  <c r="V34762" i="2" s="1"/>
  <c r="U34763" i="2"/>
  <c r="V34763" i="2" s="1"/>
  <c r="U34764" i="2"/>
  <c r="V34764" i="2" s="1"/>
  <c r="U34765" i="2"/>
  <c r="V34765" i="2" s="1"/>
  <c r="U34766" i="2"/>
  <c r="V34766" i="2" s="1"/>
  <c r="U34767" i="2"/>
  <c r="V34767" i="2" s="1"/>
  <c r="U34768" i="2"/>
  <c r="V34768" i="2" s="1"/>
  <c r="U34769" i="2"/>
  <c r="V34769" i="2" s="1"/>
  <c r="U34770" i="2"/>
  <c r="V34770" i="2" s="1"/>
  <c r="U34771" i="2"/>
  <c r="V34771" i="2" s="1"/>
  <c r="U34772" i="2"/>
  <c r="V34772" i="2" s="1"/>
  <c r="U34773" i="2"/>
  <c r="V34773" i="2" s="1"/>
  <c r="U34774" i="2"/>
  <c r="V34774" i="2" s="1"/>
  <c r="U34775" i="2"/>
  <c r="V34775" i="2" s="1"/>
  <c r="U34776" i="2"/>
  <c r="V34776" i="2" s="1"/>
  <c r="U34777" i="2"/>
  <c r="V34777" i="2" s="1"/>
  <c r="U34778" i="2"/>
  <c r="V34778" i="2" s="1"/>
  <c r="U34779" i="2"/>
  <c r="V34779" i="2" s="1"/>
  <c r="U34780" i="2"/>
  <c r="V34780" i="2" s="1"/>
  <c r="U34781" i="2"/>
  <c r="V34781" i="2" s="1"/>
  <c r="U34782" i="2"/>
  <c r="V34782" i="2" s="1"/>
  <c r="U34783" i="2"/>
  <c r="V34783" i="2" s="1"/>
  <c r="U34784" i="2"/>
  <c r="V34784" i="2" s="1"/>
  <c r="U34785" i="2"/>
  <c r="V34785" i="2" s="1"/>
  <c r="U34786" i="2"/>
  <c r="V34786" i="2" s="1"/>
  <c r="U34787" i="2"/>
  <c r="V34787" i="2" s="1"/>
  <c r="U34788" i="2"/>
  <c r="V34788" i="2" s="1"/>
  <c r="U34789" i="2"/>
  <c r="V34789" i="2" s="1"/>
  <c r="U34790" i="2"/>
  <c r="V34790" i="2" s="1"/>
  <c r="U34791" i="2"/>
  <c r="V34791" i="2" s="1"/>
  <c r="U34792" i="2"/>
  <c r="V34792" i="2" s="1"/>
  <c r="U34793" i="2"/>
  <c r="V34793" i="2" s="1"/>
  <c r="U34794" i="2"/>
  <c r="V34794" i="2" s="1"/>
  <c r="U34795" i="2"/>
  <c r="V34795" i="2" s="1"/>
  <c r="U34796" i="2"/>
  <c r="V34796" i="2" s="1"/>
  <c r="U34797" i="2"/>
  <c r="V34797" i="2" s="1"/>
  <c r="U34798" i="2"/>
  <c r="V34798" i="2" s="1"/>
  <c r="U34799" i="2"/>
  <c r="V34799" i="2" s="1"/>
  <c r="U34800" i="2"/>
  <c r="V34800" i="2" s="1"/>
  <c r="U34801" i="2"/>
  <c r="V34801" i="2" s="1"/>
  <c r="U34802" i="2"/>
  <c r="V34802" i="2" s="1"/>
  <c r="U34803" i="2"/>
  <c r="V34803" i="2" s="1"/>
  <c r="U34804" i="2"/>
  <c r="V34804" i="2" s="1"/>
  <c r="U34805" i="2"/>
  <c r="V34805" i="2" s="1"/>
  <c r="U34806" i="2"/>
  <c r="V34806" i="2" s="1"/>
  <c r="U34807" i="2"/>
  <c r="V34807" i="2" s="1"/>
  <c r="U34808" i="2"/>
  <c r="V34808" i="2" s="1"/>
  <c r="U34809" i="2"/>
  <c r="V34809" i="2" s="1"/>
  <c r="U34810" i="2"/>
  <c r="V34810" i="2" s="1"/>
  <c r="U34811" i="2"/>
  <c r="V34811" i="2" s="1"/>
  <c r="U34812" i="2"/>
  <c r="V34812" i="2" s="1"/>
  <c r="U34813" i="2"/>
  <c r="V34813" i="2" s="1"/>
  <c r="U34814" i="2"/>
  <c r="V34814" i="2" s="1"/>
  <c r="U34815" i="2"/>
  <c r="V34815" i="2" s="1"/>
  <c r="U34816" i="2"/>
  <c r="V34816" i="2" s="1"/>
  <c r="U34817" i="2"/>
  <c r="V34817" i="2" s="1"/>
  <c r="U34818" i="2"/>
  <c r="V34818" i="2" s="1"/>
  <c r="U34819" i="2"/>
  <c r="V34819" i="2" s="1"/>
  <c r="U34820" i="2"/>
  <c r="V34820" i="2" s="1"/>
  <c r="U34821" i="2"/>
  <c r="V34821" i="2" s="1"/>
  <c r="U34822" i="2"/>
  <c r="V34822" i="2" s="1"/>
  <c r="U34823" i="2"/>
  <c r="V34823" i="2" s="1"/>
  <c r="U34824" i="2"/>
  <c r="V34824" i="2" s="1"/>
  <c r="U34825" i="2"/>
  <c r="V34825" i="2" s="1"/>
  <c r="U34826" i="2"/>
  <c r="V34826" i="2" s="1"/>
  <c r="U34827" i="2"/>
  <c r="V34827" i="2" s="1"/>
  <c r="U34828" i="2"/>
  <c r="V34828" i="2" s="1"/>
  <c r="U34829" i="2"/>
  <c r="V34829" i="2" s="1"/>
  <c r="U34830" i="2"/>
  <c r="V34830" i="2" s="1"/>
  <c r="U34831" i="2"/>
  <c r="V34831" i="2" s="1"/>
  <c r="U34832" i="2"/>
  <c r="V34832" i="2" s="1"/>
  <c r="U34833" i="2"/>
  <c r="V34833" i="2" s="1"/>
  <c r="U34834" i="2"/>
  <c r="V34834" i="2" s="1"/>
  <c r="U34835" i="2"/>
  <c r="V34835" i="2" s="1"/>
  <c r="U34836" i="2"/>
  <c r="V34836" i="2" s="1"/>
  <c r="U34837" i="2"/>
  <c r="V34837" i="2" s="1"/>
  <c r="U34838" i="2"/>
  <c r="V34838" i="2" s="1"/>
  <c r="U34839" i="2"/>
  <c r="V34839" i="2" s="1"/>
  <c r="U34840" i="2"/>
  <c r="V34840" i="2" s="1"/>
  <c r="U34841" i="2"/>
  <c r="V34841" i="2" s="1"/>
  <c r="U34842" i="2"/>
  <c r="V34842" i="2" s="1"/>
  <c r="U34843" i="2"/>
  <c r="V34843" i="2" s="1"/>
  <c r="U34844" i="2"/>
  <c r="V34844" i="2" s="1"/>
  <c r="U34845" i="2"/>
  <c r="V34845" i="2" s="1"/>
  <c r="U34846" i="2"/>
  <c r="V34846" i="2" s="1"/>
  <c r="U34847" i="2"/>
  <c r="V34847" i="2" s="1"/>
  <c r="U34848" i="2"/>
  <c r="V34848" i="2" s="1"/>
  <c r="U34849" i="2"/>
  <c r="V34849" i="2" s="1"/>
  <c r="U34850" i="2"/>
  <c r="V34850" i="2" s="1"/>
  <c r="U34851" i="2"/>
  <c r="V34851" i="2" s="1"/>
  <c r="U34852" i="2"/>
  <c r="V34852" i="2" s="1"/>
  <c r="U34853" i="2"/>
  <c r="V34853" i="2" s="1"/>
  <c r="U34854" i="2"/>
  <c r="V34854" i="2" s="1"/>
  <c r="U34855" i="2"/>
  <c r="V34855" i="2" s="1"/>
  <c r="U34856" i="2"/>
  <c r="V34856" i="2" s="1"/>
  <c r="U34857" i="2"/>
  <c r="V34857" i="2" s="1"/>
  <c r="U34858" i="2"/>
  <c r="V34858" i="2" s="1"/>
  <c r="U34859" i="2"/>
  <c r="V34859" i="2" s="1"/>
  <c r="U34860" i="2"/>
  <c r="V34860" i="2" s="1"/>
  <c r="U34861" i="2"/>
  <c r="V34861" i="2" s="1"/>
  <c r="U34862" i="2"/>
  <c r="V34862" i="2" s="1"/>
  <c r="U34863" i="2"/>
  <c r="V34863" i="2" s="1"/>
  <c r="U34864" i="2"/>
  <c r="V34864" i="2" s="1"/>
  <c r="U34865" i="2"/>
  <c r="V34865" i="2" s="1"/>
  <c r="U34866" i="2"/>
  <c r="V34866" i="2" s="1"/>
  <c r="U34867" i="2"/>
  <c r="V34867" i="2" s="1"/>
  <c r="U34868" i="2"/>
  <c r="V34868" i="2" s="1"/>
  <c r="U34869" i="2"/>
  <c r="V34869" i="2" s="1"/>
  <c r="U34870" i="2"/>
  <c r="V34870" i="2" s="1"/>
  <c r="U34871" i="2"/>
  <c r="V34871" i="2" s="1"/>
  <c r="U34872" i="2"/>
  <c r="V34872" i="2" s="1"/>
  <c r="U34873" i="2"/>
  <c r="V34873" i="2" s="1"/>
  <c r="U34874" i="2"/>
  <c r="V34874" i="2" s="1"/>
  <c r="U34875" i="2"/>
  <c r="V34875" i="2" s="1"/>
  <c r="U34876" i="2"/>
  <c r="V34876" i="2" s="1"/>
  <c r="U34877" i="2"/>
  <c r="V34877" i="2" s="1"/>
  <c r="U34878" i="2"/>
  <c r="V34878" i="2" s="1"/>
  <c r="U34879" i="2"/>
  <c r="V34879" i="2" s="1"/>
  <c r="U34880" i="2"/>
  <c r="V34880" i="2" s="1"/>
  <c r="U34881" i="2"/>
  <c r="V34881" i="2" s="1"/>
  <c r="U34882" i="2"/>
  <c r="V34882" i="2" s="1"/>
  <c r="U34883" i="2"/>
  <c r="V34883" i="2" s="1"/>
  <c r="U34884" i="2"/>
  <c r="V34884" i="2" s="1"/>
  <c r="U34885" i="2"/>
  <c r="V34885" i="2" s="1"/>
  <c r="U34886" i="2"/>
  <c r="V34886" i="2" s="1"/>
  <c r="U34887" i="2"/>
  <c r="V34887" i="2" s="1"/>
  <c r="U34888" i="2"/>
  <c r="V34888" i="2" s="1"/>
  <c r="U34889" i="2"/>
  <c r="V34889" i="2" s="1"/>
  <c r="U34890" i="2"/>
  <c r="V34890" i="2" s="1"/>
  <c r="U34891" i="2"/>
  <c r="V34891" i="2" s="1"/>
  <c r="U34892" i="2"/>
  <c r="V34892" i="2" s="1"/>
  <c r="U34893" i="2"/>
  <c r="V34893" i="2" s="1"/>
  <c r="U34894" i="2"/>
  <c r="V34894" i="2" s="1"/>
  <c r="U34895" i="2"/>
  <c r="V34895" i="2" s="1"/>
  <c r="U34896" i="2"/>
  <c r="V34896" i="2" s="1"/>
  <c r="U34897" i="2"/>
  <c r="V34897" i="2" s="1"/>
  <c r="U34898" i="2"/>
  <c r="V34898" i="2" s="1"/>
  <c r="U34899" i="2"/>
  <c r="V34899" i="2" s="1"/>
  <c r="U34900" i="2"/>
  <c r="V34900" i="2" s="1"/>
  <c r="U34901" i="2"/>
  <c r="V34901" i="2" s="1"/>
  <c r="U34902" i="2"/>
  <c r="V34902" i="2" s="1"/>
  <c r="U34903" i="2"/>
  <c r="V34903" i="2" s="1"/>
  <c r="U34904" i="2"/>
  <c r="V34904" i="2" s="1"/>
  <c r="U34905" i="2"/>
  <c r="V34905" i="2" s="1"/>
  <c r="U34906" i="2"/>
  <c r="V34906" i="2" s="1"/>
  <c r="U34907" i="2"/>
  <c r="V34907" i="2" s="1"/>
  <c r="U34908" i="2"/>
  <c r="V34908" i="2" s="1"/>
  <c r="U34909" i="2"/>
  <c r="V34909" i="2" s="1"/>
  <c r="U34910" i="2"/>
  <c r="V34910" i="2" s="1"/>
  <c r="U34911" i="2"/>
  <c r="V34911" i="2" s="1"/>
  <c r="U34912" i="2"/>
  <c r="V34912" i="2" s="1"/>
  <c r="U34913" i="2"/>
  <c r="V34913" i="2" s="1"/>
  <c r="U34914" i="2"/>
  <c r="V34914" i="2" s="1"/>
  <c r="U34915" i="2"/>
  <c r="V34915" i="2" s="1"/>
  <c r="U34916" i="2"/>
  <c r="V34916" i="2" s="1"/>
  <c r="U34917" i="2"/>
  <c r="V34917" i="2" s="1"/>
  <c r="U34918" i="2"/>
  <c r="V34918" i="2" s="1"/>
  <c r="U34919" i="2"/>
  <c r="V34919" i="2" s="1"/>
  <c r="U34920" i="2"/>
  <c r="V34920" i="2" s="1"/>
  <c r="U34921" i="2"/>
  <c r="V34921" i="2" s="1"/>
  <c r="U34922" i="2"/>
  <c r="V34922" i="2" s="1"/>
  <c r="U34923" i="2"/>
  <c r="V34923" i="2" s="1"/>
  <c r="U34924" i="2"/>
  <c r="V34924" i="2" s="1"/>
  <c r="U34925" i="2"/>
  <c r="V34925" i="2" s="1"/>
  <c r="U34926" i="2"/>
  <c r="V34926" i="2" s="1"/>
  <c r="U34927" i="2"/>
  <c r="V34927" i="2" s="1"/>
  <c r="U34928" i="2"/>
  <c r="V34928" i="2" s="1"/>
  <c r="U34929" i="2"/>
  <c r="V34929" i="2" s="1"/>
  <c r="U34930" i="2"/>
  <c r="V34930" i="2" s="1"/>
  <c r="U34931" i="2"/>
  <c r="V34931" i="2" s="1"/>
  <c r="U34932" i="2"/>
  <c r="V34932" i="2" s="1"/>
  <c r="U34933" i="2"/>
  <c r="V34933" i="2" s="1"/>
  <c r="U34934" i="2"/>
  <c r="V34934" i="2" s="1"/>
  <c r="U34935" i="2"/>
  <c r="V34935" i="2" s="1"/>
  <c r="U34936" i="2"/>
  <c r="V34936" i="2" s="1"/>
  <c r="U34937" i="2"/>
  <c r="V34937" i="2" s="1"/>
  <c r="U34938" i="2"/>
  <c r="V34938" i="2" s="1"/>
  <c r="U34939" i="2"/>
  <c r="V34939" i="2" s="1"/>
  <c r="U34940" i="2"/>
  <c r="V34940" i="2" s="1"/>
  <c r="U34941" i="2"/>
  <c r="V34941" i="2" s="1"/>
  <c r="U34942" i="2"/>
  <c r="V34942" i="2" s="1"/>
  <c r="U34943" i="2"/>
  <c r="V34943" i="2" s="1"/>
  <c r="U34944" i="2"/>
  <c r="V34944" i="2" s="1"/>
  <c r="U34945" i="2"/>
  <c r="V34945" i="2" s="1"/>
  <c r="U34946" i="2"/>
  <c r="V34946" i="2" s="1"/>
  <c r="U34947" i="2"/>
  <c r="V34947" i="2" s="1"/>
  <c r="U34948" i="2"/>
  <c r="V34948" i="2" s="1"/>
  <c r="U34949" i="2"/>
  <c r="V34949" i="2" s="1"/>
  <c r="U34950" i="2"/>
  <c r="V34950" i="2" s="1"/>
  <c r="U34951" i="2"/>
  <c r="V34951" i="2" s="1"/>
  <c r="U34952" i="2"/>
  <c r="V34952" i="2" s="1"/>
  <c r="U34953" i="2"/>
  <c r="V34953" i="2" s="1"/>
  <c r="U34954" i="2"/>
  <c r="V34954" i="2" s="1"/>
  <c r="U34955" i="2"/>
  <c r="V34955" i="2" s="1"/>
  <c r="U34956" i="2"/>
  <c r="V34956" i="2" s="1"/>
  <c r="U34957" i="2"/>
  <c r="V34957" i="2" s="1"/>
  <c r="U34958" i="2"/>
  <c r="V34958" i="2" s="1"/>
  <c r="U34959" i="2"/>
  <c r="V34959" i="2" s="1"/>
  <c r="U34960" i="2"/>
  <c r="V34960" i="2" s="1"/>
  <c r="U34961" i="2"/>
  <c r="V34961" i="2" s="1"/>
  <c r="U34962" i="2"/>
  <c r="V34962" i="2" s="1"/>
  <c r="U34963" i="2"/>
  <c r="V34963" i="2" s="1"/>
  <c r="U34964" i="2"/>
  <c r="V34964" i="2" s="1"/>
  <c r="U34965" i="2"/>
  <c r="V34965" i="2" s="1"/>
  <c r="U34966" i="2"/>
  <c r="V34966" i="2" s="1"/>
  <c r="U34967" i="2"/>
  <c r="V34967" i="2" s="1"/>
  <c r="U34968" i="2"/>
  <c r="V34968" i="2" s="1"/>
  <c r="U34969" i="2"/>
  <c r="V34969" i="2" s="1"/>
  <c r="U34970" i="2"/>
  <c r="V34970" i="2" s="1"/>
  <c r="U34971" i="2"/>
  <c r="V34971" i="2" s="1"/>
  <c r="U34972" i="2"/>
  <c r="V34972" i="2" s="1"/>
  <c r="U34973" i="2"/>
  <c r="V34973" i="2" s="1"/>
  <c r="U34974" i="2"/>
  <c r="V34974" i="2" s="1"/>
  <c r="U34975" i="2"/>
  <c r="V34975" i="2" s="1"/>
  <c r="U34976" i="2"/>
  <c r="V34976" i="2" s="1"/>
  <c r="U34977" i="2"/>
  <c r="V34977" i="2" s="1"/>
  <c r="U34978" i="2"/>
  <c r="V34978" i="2" s="1"/>
  <c r="U34979" i="2"/>
  <c r="V34979" i="2" s="1"/>
  <c r="U34980" i="2"/>
  <c r="V34980" i="2" s="1"/>
  <c r="U34981" i="2"/>
  <c r="V34981" i="2" s="1"/>
  <c r="U34982" i="2"/>
  <c r="V34982" i="2" s="1"/>
  <c r="U34983" i="2"/>
  <c r="V34983" i="2" s="1"/>
  <c r="U34984" i="2"/>
  <c r="V34984" i="2" s="1"/>
  <c r="U34985" i="2"/>
  <c r="V34985" i="2" s="1"/>
  <c r="U34986" i="2"/>
  <c r="V34986" i="2" s="1"/>
  <c r="U34987" i="2"/>
  <c r="V34987" i="2" s="1"/>
  <c r="U34988" i="2"/>
  <c r="V34988" i="2" s="1"/>
  <c r="U34989" i="2"/>
  <c r="V34989" i="2" s="1"/>
  <c r="U34990" i="2"/>
  <c r="V34990" i="2" s="1"/>
  <c r="U34991" i="2"/>
  <c r="V34991" i="2" s="1"/>
  <c r="U34992" i="2"/>
  <c r="V34992" i="2" s="1"/>
  <c r="U34993" i="2"/>
  <c r="V34993" i="2" s="1"/>
  <c r="U34994" i="2"/>
  <c r="V34994" i="2" s="1"/>
  <c r="U34995" i="2"/>
  <c r="V34995" i="2" s="1"/>
  <c r="U34996" i="2"/>
  <c r="V34996" i="2" s="1"/>
  <c r="U34997" i="2"/>
  <c r="V34997" i="2" s="1"/>
  <c r="U34998" i="2"/>
  <c r="V34998" i="2" s="1"/>
  <c r="U34999" i="2"/>
  <c r="V34999" i="2" s="1"/>
  <c r="U35000" i="2"/>
  <c r="V35000" i="2" s="1"/>
  <c r="U35001" i="2"/>
  <c r="V35001" i="2" s="1"/>
  <c r="U35002" i="2"/>
  <c r="V35002" i="2" s="1"/>
  <c r="U35003" i="2"/>
  <c r="V35003" i="2" s="1"/>
  <c r="U35004" i="2"/>
  <c r="V35004" i="2" s="1"/>
  <c r="U35005" i="2"/>
  <c r="V35005" i="2" s="1"/>
  <c r="U35006" i="2"/>
  <c r="V35006" i="2" s="1"/>
  <c r="U35007" i="2"/>
  <c r="V35007" i="2" s="1"/>
  <c r="U35008" i="2"/>
  <c r="V35008" i="2" s="1"/>
  <c r="U35009" i="2"/>
  <c r="V35009" i="2" s="1"/>
  <c r="U35010" i="2"/>
  <c r="V35010" i="2" s="1"/>
  <c r="U35011" i="2"/>
  <c r="V35011" i="2" s="1"/>
  <c r="U35012" i="2"/>
  <c r="V35012" i="2" s="1"/>
  <c r="U35013" i="2"/>
  <c r="V35013" i="2" s="1"/>
  <c r="U35014" i="2"/>
  <c r="V35014" i="2" s="1"/>
  <c r="U35015" i="2"/>
  <c r="V35015" i="2" s="1"/>
  <c r="U35016" i="2"/>
  <c r="V35016" i="2" s="1"/>
  <c r="U35017" i="2"/>
  <c r="V35017" i="2" s="1"/>
  <c r="U35018" i="2"/>
  <c r="V35018" i="2" s="1"/>
  <c r="U35019" i="2"/>
  <c r="V35019" i="2" s="1"/>
  <c r="U35020" i="2"/>
  <c r="V35020" i="2" s="1"/>
  <c r="U35021" i="2"/>
  <c r="V35021" i="2" s="1"/>
  <c r="U35022" i="2"/>
  <c r="V35022" i="2" s="1"/>
  <c r="U35023" i="2"/>
  <c r="V35023" i="2" s="1"/>
  <c r="U35024" i="2"/>
  <c r="V35024" i="2" s="1"/>
  <c r="U35025" i="2"/>
  <c r="V35025" i="2" s="1"/>
  <c r="U35026" i="2"/>
  <c r="V35026" i="2" s="1"/>
  <c r="U35027" i="2"/>
  <c r="V35027" i="2" s="1"/>
  <c r="U35028" i="2"/>
  <c r="V35028" i="2" s="1"/>
  <c r="U35029" i="2"/>
  <c r="V35029" i="2" s="1"/>
  <c r="U35030" i="2"/>
  <c r="V35030" i="2" s="1"/>
  <c r="U35031" i="2"/>
  <c r="V35031" i="2" s="1"/>
  <c r="U35032" i="2"/>
  <c r="V35032" i="2" s="1"/>
  <c r="U35033" i="2"/>
  <c r="V35033" i="2" s="1"/>
  <c r="U35034" i="2"/>
  <c r="V35034" i="2" s="1"/>
  <c r="U35035" i="2"/>
  <c r="V35035" i="2" s="1"/>
  <c r="U35036" i="2"/>
  <c r="V35036" i="2" s="1"/>
  <c r="U35037" i="2"/>
  <c r="V35037" i="2" s="1"/>
  <c r="U35038" i="2"/>
  <c r="V35038" i="2" s="1"/>
  <c r="U35039" i="2"/>
  <c r="V35039" i="2" s="1"/>
  <c r="U35040" i="2"/>
  <c r="V35040" i="2" s="1"/>
  <c r="U35041" i="2"/>
  <c r="V35041" i="2" s="1"/>
  <c r="U35042" i="2"/>
  <c r="V35042" i="2" s="1"/>
  <c r="U35043" i="2"/>
  <c r="V35043" i="2" s="1"/>
  <c r="U35044" i="2"/>
  <c r="V35044" i="2" s="1"/>
  <c r="U35045" i="2"/>
  <c r="V35045" i="2" s="1"/>
  <c r="U35046" i="2"/>
  <c r="V35046" i="2" s="1"/>
  <c r="U35047" i="2"/>
  <c r="V35047" i="2" s="1"/>
  <c r="U35048" i="2"/>
  <c r="V35048" i="2" s="1"/>
  <c r="U35049" i="2"/>
  <c r="V35049" i="2" s="1"/>
  <c r="U35050" i="2"/>
  <c r="V35050" i="2" s="1"/>
  <c r="U35051" i="2"/>
  <c r="V35051" i="2" s="1"/>
  <c r="U35052" i="2"/>
  <c r="V35052" i="2" s="1"/>
  <c r="U35053" i="2"/>
  <c r="V35053" i="2" s="1"/>
  <c r="U35054" i="2"/>
  <c r="V35054" i="2" s="1"/>
  <c r="U35055" i="2"/>
  <c r="V35055" i="2" s="1"/>
  <c r="U35056" i="2"/>
  <c r="V35056" i="2" s="1"/>
  <c r="U35057" i="2"/>
  <c r="V35057" i="2" s="1"/>
  <c r="U35058" i="2"/>
  <c r="V35058" i="2" s="1"/>
  <c r="U35059" i="2"/>
  <c r="V35059" i="2" s="1"/>
  <c r="U35060" i="2"/>
  <c r="V35060" i="2" s="1"/>
  <c r="U35061" i="2"/>
  <c r="V35061" i="2" s="1"/>
  <c r="U35062" i="2"/>
  <c r="V35062" i="2" s="1"/>
  <c r="U35063" i="2"/>
  <c r="V35063" i="2" s="1"/>
  <c r="U35064" i="2"/>
  <c r="V35064" i="2" s="1"/>
  <c r="U35065" i="2"/>
  <c r="V35065" i="2" s="1"/>
  <c r="U35066" i="2"/>
  <c r="V35066" i="2" s="1"/>
  <c r="U35067" i="2"/>
  <c r="V35067" i="2" s="1"/>
  <c r="U35068" i="2"/>
  <c r="V35068" i="2" s="1"/>
  <c r="U35069" i="2"/>
  <c r="V35069" i="2" s="1"/>
  <c r="U35070" i="2"/>
  <c r="V35070" i="2" s="1"/>
  <c r="U35071" i="2"/>
  <c r="V35071" i="2" s="1"/>
  <c r="U35072" i="2"/>
  <c r="V35072" i="2" s="1"/>
  <c r="U35073" i="2"/>
  <c r="V35073" i="2" s="1"/>
  <c r="U35074" i="2"/>
  <c r="V35074" i="2" s="1"/>
  <c r="U35075" i="2"/>
  <c r="V35075" i="2" s="1"/>
  <c r="U35076" i="2"/>
  <c r="V35076" i="2" s="1"/>
  <c r="U35077" i="2"/>
  <c r="V35077" i="2" s="1"/>
  <c r="U35078" i="2"/>
  <c r="V35078" i="2" s="1"/>
  <c r="U35079" i="2"/>
  <c r="V35079" i="2" s="1"/>
  <c r="U35080" i="2"/>
  <c r="V35080" i="2" s="1"/>
  <c r="U35081" i="2"/>
  <c r="V35081" i="2" s="1"/>
  <c r="U35082" i="2"/>
  <c r="V35082" i="2" s="1"/>
  <c r="U35083" i="2"/>
  <c r="V35083" i="2" s="1"/>
  <c r="U35084" i="2"/>
  <c r="V35084" i="2" s="1"/>
  <c r="U35085" i="2"/>
  <c r="V35085" i="2" s="1"/>
  <c r="U35086" i="2"/>
  <c r="V35086" i="2" s="1"/>
  <c r="U35087" i="2"/>
  <c r="V35087" i="2" s="1"/>
  <c r="U35088" i="2"/>
  <c r="V35088" i="2" s="1"/>
  <c r="U35089" i="2"/>
  <c r="V35089" i="2" s="1"/>
  <c r="U35090" i="2"/>
  <c r="V35090" i="2" s="1"/>
  <c r="U35091" i="2"/>
  <c r="V35091" i="2" s="1"/>
  <c r="U35092" i="2"/>
  <c r="V35092" i="2" s="1"/>
  <c r="U35093" i="2"/>
  <c r="V35093" i="2" s="1"/>
  <c r="U35094" i="2"/>
  <c r="V35094" i="2" s="1"/>
  <c r="U35095" i="2"/>
  <c r="V35095" i="2" s="1"/>
  <c r="U35096" i="2"/>
  <c r="V35096" i="2" s="1"/>
  <c r="U35097" i="2"/>
  <c r="V35097" i="2" s="1"/>
  <c r="U35098" i="2"/>
  <c r="V35098" i="2" s="1"/>
  <c r="U35099" i="2"/>
  <c r="V35099" i="2" s="1"/>
  <c r="U35100" i="2"/>
  <c r="V35100" i="2" s="1"/>
  <c r="U35101" i="2"/>
  <c r="V35101" i="2" s="1"/>
  <c r="U35102" i="2"/>
  <c r="V35102" i="2" s="1"/>
  <c r="U35103" i="2"/>
  <c r="V35103" i="2" s="1"/>
  <c r="U35104" i="2"/>
  <c r="V35104" i="2" s="1"/>
  <c r="U35105" i="2"/>
  <c r="V35105" i="2" s="1"/>
  <c r="U35106" i="2"/>
  <c r="V35106" i="2" s="1"/>
  <c r="U35107" i="2"/>
  <c r="V35107" i="2" s="1"/>
  <c r="U35108" i="2"/>
  <c r="V35108" i="2" s="1"/>
  <c r="U35109" i="2"/>
  <c r="V35109" i="2" s="1"/>
  <c r="U35110" i="2"/>
  <c r="V35110" i="2" s="1"/>
  <c r="U35111" i="2"/>
  <c r="V35111" i="2" s="1"/>
  <c r="U35112" i="2"/>
  <c r="V35112" i="2" s="1"/>
  <c r="U35113" i="2"/>
  <c r="V35113" i="2" s="1"/>
  <c r="U35114" i="2"/>
  <c r="V35114" i="2" s="1"/>
  <c r="U35115" i="2"/>
  <c r="V35115" i="2" s="1"/>
  <c r="U35116" i="2"/>
  <c r="V35116" i="2" s="1"/>
  <c r="U35117" i="2"/>
  <c r="V35117" i="2" s="1"/>
  <c r="U35118" i="2"/>
  <c r="V35118" i="2" s="1"/>
  <c r="U35119" i="2"/>
  <c r="V35119" i="2" s="1"/>
  <c r="U35120" i="2"/>
  <c r="V35120" i="2" s="1"/>
  <c r="U35121" i="2"/>
  <c r="V35121" i="2" s="1"/>
  <c r="U35122" i="2"/>
  <c r="V35122" i="2" s="1"/>
  <c r="U35123" i="2"/>
  <c r="V35123" i="2" s="1"/>
  <c r="U35124" i="2"/>
  <c r="V35124" i="2" s="1"/>
  <c r="U35125" i="2"/>
  <c r="V35125" i="2" s="1"/>
  <c r="U35126" i="2"/>
  <c r="V35126" i="2" s="1"/>
  <c r="U35127" i="2"/>
  <c r="V35127" i="2" s="1"/>
  <c r="U35128" i="2"/>
  <c r="V35128" i="2" s="1"/>
  <c r="U35129" i="2"/>
  <c r="V35129" i="2" s="1"/>
  <c r="U35130" i="2"/>
  <c r="V35130" i="2" s="1"/>
  <c r="U35131" i="2"/>
  <c r="V35131" i="2" s="1"/>
  <c r="U35132" i="2"/>
  <c r="V35132" i="2" s="1"/>
  <c r="U35133" i="2"/>
  <c r="V35133" i="2" s="1"/>
  <c r="U35134" i="2"/>
  <c r="V35134" i="2" s="1"/>
  <c r="U35135" i="2"/>
  <c r="V35135" i="2" s="1"/>
  <c r="U35136" i="2"/>
  <c r="V35136" i="2" s="1"/>
  <c r="U35137" i="2"/>
  <c r="V35137" i="2" s="1"/>
  <c r="U35138" i="2"/>
  <c r="V35138" i="2" s="1"/>
  <c r="U35139" i="2"/>
  <c r="V35139" i="2" s="1"/>
  <c r="U35140" i="2"/>
  <c r="V35140" i="2" s="1"/>
  <c r="U35141" i="2"/>
  <c r="V35141" i="2" s="1"/>
  <c r="U35142" i="2"/>
  <c r="V35142" i="2" s="1"/>
  <c r="U35143" i="2"/>
  <c r="V35143" i="2" s="1"/>
  <c r="U35144" i="2"/>
  <c r="V35144" i="2" s="1"/>
  <c r="U35145" i="2"/>
  <c r="V35145" i="2" s="1"/>
  <c r="U35146" i="2"/>
  <c r="V35146" i="2" s="1"/>
  <c r="U35147" i="2"/>
  <c r="V35147" i="2" s="1"/>
  <c r="U35148" i="2"/>
  <c r="V35148" i="2" s="1"/>
  <c r="U35149" i="2"/>
  <c r="V35149" i="2" s="1"/>
  <c r="U35150" i="2"/>
  <c r="V35150" i="2" s="1"/>
  <c r="U35151" i="2"/>
  <c r="V35151" i="2" s="1"/>
  <c r="U35152" i="2"/>
  <c r="V35152" i="2" s="1"/>
  <c r="U35153" i="2"/>
  <c r="V35153" i="2" s="1"/>
  <c r="U35154" i="2"/>
  <c r="V35154" i="2" s="1"/>
  <c r="U35155" i="2"/>
  <c r="V35155" i="2" s="1"/>
  <c r="U35156" i="2"/>
  <c r="V35156" i="2" s="1"/>
  <c r="U35157" i="2"/>
  <c r="V35157" i="2" s="1"/>
  <c r="U35158" i="2"/>
  <c r="V35158" i="2" s="1"/>
  <c r="U35159" i="2"/>
  <c r="V35159" i="2" s="1"/>
  <c r="U35160" i="2"/>
  <c r="V35160" i="2" s="1"/>
  <c r="U35161" i="2"/>
  <c r="V35161" i="2" s="1"/>
  <c r="U35162" i="2"/>
  <c r="V35162" i="2" s="1"/>
  <c r="U35163" i="2"/>
  <c r="V35163" i="2" s="1"/>
  <c r="U35164" i="2"/>
  <c r="V35164" i="2" s="1"/>
  <c r="U35165" i="2"/>
  <c r="V35165" i="2" s="1"/>
  <c r="U35166" i="2"/>
  <c r="V35166" i="2" s="1"/>
  <c r="U35167" i="2"/>
  <c r="V35167" i="2" s="1"/>
  <c r="U35168" i="2"/>
  <c r="V35168" i="2" s="1"/>
  <c r="U35169" i="2"/>
  <c r="V35169" i="2" s="1"/>
  <c r="U35170" i="2"/>
  <c r="V35170" i="2" s="1"/>
  <c r="U35171" i="2"/>
  <c r="V35171" i="2" s="1"/>
  <c r="U35172" i="2"/>
  <c r="V35172" i="2" s="1"/>
  <c r="U35173" i="2"/>
  <c r="V35173" i="2" s="1"/>
  <c r="U35174" i="2"/>
  <c r="V35174" i="2" s="1"/>
  <c r="U35175" i="2"/>
  <c r="V35175" i="2" s="1"/>
  <c r="U35176" i="2"/>
  <c r="V35176" i="2" s="1"/>
  <c r="U35177" i="2"/>
  <c r="V35177" i="2" s="1"/>
  <c r="U35178" i="2"/>
  <c r="V35178" i="2" s="1"/>
  <c r="U35179" i="2"/>
  <c r="V35179" i="2" s="1"/>
  <c r="U35180" i="2"/>
  <c r="V35180" i="2" s="1"/>
  <c r="U35181" i="2"/>
  <c r="V35181" i="2" s="1"/>
  <c r="U35182" i="2"/>
  <c r="V35182" i="2" s="1"/>
  <c r="U35183" i="2"/>
  <c r="V35183" i="2" s="1"/>
  <c r="U35184" i="2"/>
  <c r="V35184" i="2" s="1"/>
  <c r="U35185" i="2"/>
  <c r="V35185" i="2" s="1"/>
  <c r="U35186" i="2"/>
  <c r="V35186" i="2" s="1"/>
  <c r="U35187" i="2"/>
  <c r="V35187" i="2" s="1"/>
  <c r="U35188" i="2"/>
  <c r="V35188" i="2" s="1"/>
  <c r="U35189" i="2"/>
  <c r="V35189" i="2" s="1"/>
  <c r="U35190" i="2"/>
  <c r="V35190" i="2" s="1"/>
  <c r="U35191" i="2"/>
  <c r="V35191" i="2" s="1"/>
  <c r="U35192" i="2"/>
  <c r="V35192" i="2" s="1"/>
  <c r="U35193" i="2"/>
  <c r="V35193" i="2" s="1"/>
  <c r="U35194" i="2"/>
  <c r="V35194" i="2" s="1"/>
  <c r="U35195" i="2"/>
  <c r="V35195" i="2" s="1"/>
  <c r="U35196" i="2"/>
  <c r="V35196" i="2" s="1"/>
  <c r="U35197" i="2"/>
  <c r="V35197" i="2" s="1"/>
  <c r="U35198" i="2"/>
  <c r="V35198" i="2" s="1"/>
  <c r="U35199" i="2"/>
  <c r="V35199" i="2" s="1"/>
  <c r="U35200" i="2"/>
  <c r="V35200" i="2" s="1"/>
  <c r="U35201" i="2"/>
  <c r="V35201" i="2" s="1"/>
  <c r="U35202" i="2"/>
  <c r="V35202" i="2" s="1"/>
  <c r="U35203" i="2"/>
  <c r="V35203" i="2" s="1"/>
  <c r="U35204" i="2"/>
  <c r="V35204" i="2" s="1"/>
  <c r="U35205" i="2"/>
  <c r="V35205" i="2" s="1"/>
  <c r="U35206" i="2"/>
  <c r="V35206" i="2" s="1"/>
  <c r="U35207" i="2"/>
  <c r="V35207" i="2" s="1"/>
  <c r="U35208" i="2"/>
  <c r="V35208" i="2" s="1"/>
  <c r="U35209" i="2"/>
  <c r="V35209" i="2" s="1"/>
  <c r="U35210" i="2"/>
  <c r="V35210" i="2" s="1"/>
  <c r="U35211" i="2"/>
  <c r="V35211" i="2" s="1"/>
  <c r="U35212" i="2"/>
  <c r="V35212" i="2" s="1"/>
  <c r="U35213" i="2"/>
  <c r="V35213" i="2" s="1"/>
  <c r="U35214" i="2"/>
  <c r="V35214" i="2" s="1"/>
  <c r="U35215" i="2"/>
  <c r="V35215" i="2" s="1"/>
  <c r="U35216" i="2"/>
  <c r="V35216" i="2" s="1"/>
  <c r="U35217" i="2"/>
  <c r="V35217" i="2" s="1"/>
  <c r="U35218" i="2"/>
  <c r="V35218" i="2" s="1"/>
  <c r="U35219" i="2"/>
  <c r="V35219" i="2" s="1"/>
  <c r="U35220" i="2"/>
  <c r="V35220" i="2" s="1"/>
  <c r="U35221" i="2"/>
  <c r="V35221" i="2" s="1"/>
  <c r="U35222" i="2"/>
  <c r="V35222" i="2" s="1"/>
  <c r="U35223" i="2"/>
  <c r="V35223" i="2" s="1"/>
  <c r="U35224" i="2"/>
  <c r="V35224" i="2" s="1"/>
  <c r="U35225" i="2"/>
  <c r="V35225" i="2" s="1"/>
  <c r="U35226" i="2"/>
  <c r="V35226" i="2" s="1"/>
  <c r="U35227" i="2"/>
  <c r="V35227" i="2" s="1"/>
  <c r="U35228" i="2"/>
  <c r="V35228" i="2" s="1"/>
  <c r="U35229" i="2"/>
  <c r="V35229" i="2" s="1"/>
  <c r="U35230" i="2"/>
  <c r="V35230" i="2" s="1"/>
  <c r="U35231" i="2"/>
  <c r="V35231" i="2" s="1"/>
  <c r="U35232" i="2"/>
  <c r="V35232" i="2" s="1"/>
  <c r="U35233" i="2"/>
  <c r="V35233" i="2" s="1"/>
  <c r="U35234" i="2"/>
  <c r="V35234" i="2" s="1"/>
  <c r="U35235" i="2"/>
  <c r="V35235" i="2" s="1"/>
  <c r="U35236" i="2"/>
  <c r="V35236" i="2" s="1"/>
  <c r="U35237" i="2"/>
  <c r="V35237" i="2" s="1"/>
  <c r="U35238" i="2"/>
  <c r="V35238" i="2" s="1"/>
  <c r="U35239" i="2"/>
  <c r="V35239" i="2" s="1"/>
  <c r="U35240" i="2"/>
  <c r="V35240" i="2" s="1"/>
  <c r="U35241" i="2"/>
  <c r="V35241" i="2" s="1"/>
  <c r="U35242" i="2"/>
  <c r="V35242" i="2" s="1"/>
  <c r="U35243" i="2"/>
  <c r="V35243" i="2" s="1"/>
  <c r="U35244" i="2"/>
  <c r="V35244" i="2" s="1"/>
  <c r="U35245" i="2"/>
  <c r="V35245" i="2" s="1"/>
  <c r="U35246" i="2"/>
  <c r="V35246" i="2" s="1"/>
  <c r="U35247" i="2"/>
  <c r="V35247" i="2" s="1"/>
  <c r="U35248" i="2"/>
  <c r="V35248" i="2" s="1"/>
  <c r="U35249" i="2"/>
  <c r="V35249" i="2" s="1"/>
  <c r="U35250" i="2"/>
  <c r="V35250" i="2" s="1"/>
  <c r="U35251" i="2"/>
  <c r="V35251" i="2" s="1"/>
  <c r="U35252" i="2"/>
  <c r="V35252" i="2" s="1"/>
  <c r="U35253" i="2"/>
  <c r="V35253" i="2" s="1"/>
  <c r="U35254" i="2"/>
  <c r="V35254" i="2" s="1"/>
  <c r="U35255" i="2"/>
  <c r="V35255" i="2" s="1"/>
  <c r="U35256" i="2"/>
  <c r="V35256" i="2" s="1"/>
  <c r="U35257" i="2"/>
  <c r="V35257" i="2" s="1"/>
  <c r="U35258" i="2"/>
  <c r="V35258" i="2" s="1"/>
  <c r="U35259" i="2"/>
  <c r="V35259" i="2" s="1"/>
  <c r="U35260" i="2"/>
  <c r="V35260" i="2" s="1"/>
  <c r="U35261" i="2"/>
  <c r="V35261" i="2" s="1"/>
  <c r="U35262" i="2"/>
  <c r="V35262" i="2" s="1"/>
  <c r="U35263" i="2"/>
  <c r="V35263" i="2" s="1"/>
  <c r="U35264" i="2"/>
  <c r="V35264" i="2" s="1"/>
  <c r="U35265" i="2"/>
  <c r="V35265" i="2" s="1"/>
  <c r="U35266" i="2"/>
  <c r="V35266" i="2" s="1"/>
  <c r="U35267" i="2"/>
  <c r="V35267" i="2" s="1"/>
  <c r="U35268" i="2"/>
  <c r="V35268" i="2" s="1"/>
  <c r="U35269" i="2"/>
  <c r="V35269" i="2" s="1"/>
  <c r="U35270" i="2"/>
  <c r="V35270" i="2" s="1"/>
  <c r="U35271" i="2"/>
  <c r="V35271" i="2" s="1"/>
  <c r="U35272" i="2"/>
  <c r="V35272" i="2" s="1"/>
  <c r="U35273" i="2"/>
  <c r="V35273" i="2" s="1"/>
  <c r="U35274" i="2"/>
  <c r="V35274" i="2" s="1"/>
  <c r="U35275" i="2"/>
  <c r="V35275" i="2" s="1"/>
  <c r="U35276" i="2"/>
  <c r="V35276" i="2" s="1"/>
  <c r="U35277" i="2"/>
  <c r="V35277" i="2" s="1"/>
  <c r="U35278" i="2"/>
  <c r="V35278" i="2" s="1"/>
  <c r="U35279" i="2"/>
  <c r="V35279" i="2" s="1"/>
  <c r="U35280" i="2"/>
  <c r="V35280" i="2" s="1"/>
  <c r="U35281" i="2"/>
  <c r="V35281" i="2" s="1"/>
  <c r="U35282" i="2"/>
  <c r="V35282" i="2" s="1"/>
  <c r="U35283" i="2"/>
  <c r="V35283" i="2" s="1"/>
  <c r="U35284" i="2"/>
  <c r="V35284" i="2" s="1"/>
  <c r="U35285" i="2"/>
  <c r="V35285" i="2" s="1"/>
  <c r="U35286" i="2"/>
  <c r="V35286" i="2" s="1"/>
  <c r="U35287" i="2"/>
  <c r="V35287" i="2" s="1"/>
  <c r="U35288" i="2"/>
  <c r="V35288" i="2" s="1"/>
  <c r="U35289" i="2"/>
  <c r="V35289" i="2" s="1"/>
  <c r="U35290" i="2"/>
  <c r="V35290" i="2" s="1"/>
  <c r="U35291" i="2"/>
  <c r="V35291" i="2" s="1"/>
  <c r="U35292" i="2"/>
  <c r="V35292" i="2" s="1"/>
  <c r="U35293" i="2"/>
  <c r="V35293" i="2" s="1"/>
  <c r="U35294" i="2"/>
  <c r="V35294" i="2" s="1"/>
  <c r="U35295" i="2"/>
  <c r="V35295" i="2" s="1"/>
  <c r="U35296" i="2"/>
  <c r="V35296" i="2" s="1"/>
  <c r="U35297" i="2"/>
  <c r="V35297" i="2" s="1"/>
  <c r="U35298" i="2"/>
  <c r="V35298" i="2" s="1"/>
  <c r="U35299" i="2"/>
  <c r="V35299" i="2" s="1"/>
  <c r="U35300" i="2"/>
  <c r="V35300" i="2" s="1"/>
  <c r="U35301" i="2"/>
  <c r="V35301" i="2" s="1"/>
  <c r="U35302" i="2"/>
  <c r="V35302" i="2" s="1"/>
  <c r="U35303" i="2"/>
  <c r="V35303" i="2" s="1"/>
  <c r="U35304" i="2"/>
  <c r="V35304" i="2" s="1"/>
  <c r="U35305" i="2"/>
  <c r="V35305" i="2" s="1"/>
  <c r="U35306" i="2"/>
  <c r="V35306" i="2" s="1"/>
  <c r="U35307" i="2"/>
  <c r="V35307" i="2" s="1"/>
  <c r="U35308" i="2"/>
  <c r="V35308" i="2" s="1"/>
  <c r="U35309" i="2"/>
  <c r="V35309" i="2" s="1"/>
  <c r="U35310" i="2"/>
  <c r="V35310" i="2" s="1"/>
  <c r="U35311" i="2"/>
  <c r="V35311" i="2" s="1"/>
  <c r="U35312" i="2"/>
  <c r="V35312" i="2" s="1"/>
  <c r="U35313" i="2"/>
  <c r="V35313" i="2" s="1"/>
  <c r="U35314" i="2"/>
  <c r="V35314" i="2" s="1"/>
  <c r="U35315" i="2"/>
  <c r="V35315" i="2" s="1"/>
  <c r="U35316" i="2"/>
  <c r="V35316" i="2" s="1"/>
  <c r="U35317" i="2"/>
  <c r="V35317" i="2" s="1"/>
  <c r="U35318" i="2"/>
  <c r="V35318" i="2" s="1"/>
  <c r="U35319" i="2"/>
  <c r="V35319" i="2" s="1"/>
  <c r="U35320" i="2"/>
  <c r="V35320" i="2" s="1"/>
  <c r="U35321" i="2"/>
  <c r="V35321" i="2" s="1"/>
  <c r="U35322" i="2"/>
  <c r="V35322" i="2" s="1"/>
  <c r="U35323" i="2"/>
  <c r="V35323" i="2" s="1"/>
  <c r="U35324" i="2"/>
  <c r="V35324" i="2" s="1"/>
  <c r="U35325" i="2"/>
  <c r="V35325" i="2" s="1"/>
  <c r="U35326" i="2"/>
  <c r="V35326" i="2" s="1"/>
  <c r="U35327" i="2"/>
  <c r="V35327" i="2" s="1"/>
  <c r="U35328" i="2"/>
  <c r="V35328" i="2" s="1"/>
  <c r="U35329" i="2"/>
  <c r="V35329" i="2" s="1"/>
  <c r="U35330" i="2"/>
  <c r="V35330" i="2" s="1"/>
  <c r="U35331" i="2"/>
  <c r="V35331" i="2" s="1"/>
  <c r="U35332" i="2"/>
  <c r="V35332" i="2" s="1"/>
  <c r="U35333" i="2"/>
  <c r="V35333" i="2" s="1"/>
  <c r="U35334" i="2"/>
  <c r="V35334" i="2" s="1"/>
  <c r="U35335" i="2"/>
  <c r="V35335" i="2" s="1"/>
  <c r="U35336" i="2"/>
  <c r="V35336" i="2" s="1"/>
  <c r="U35337" i="2"/>
  <c r="V35337" i="2" s="1"/>
  <c r="U35338" i="2"/>
  <c r="V35338" i="2" s="1"/>
  <c r="U35339" i="2"/>
  <c r="V35339" i="2" s="1"/>
  <c r="U35340" i="2"/>
  <c r="V35340" i="2" s="1"/>
  <c r="U35341" i="2"/>
  <c r="V35341" i="2" s="1"/>
  <c r="U35342" i="2"/>
  <c r="V35342" i="2" s="1"/>
  <c r="U35343" i="2"/>
  <c r="V35343" i="2" s="1"/>
  <c r="U35344" i="2"/>
  <c r="V35344" i="2" s="1"/>
  <c r="U35345" i="2"/>
  <c r="V35345" i="2" s="1"/>
  <c r="U35346" i="2"/>
  <c r="V35346" i="2" s="1"/>
  <c r="U35347" i="2"/>
  <c r="V35347" i="2" s="1"/>
  <c r="U35348" i="2"/>
  <c r="V35348" i="2" s="1"/>
  <c r="U35349" i="2"/>
  <c r="V35349" i="2" s="1"/>
  <c r="U35350" i="2"/>
  <c r="V35350" i="2" s="1"/>
  <c r="U35351" i="2"/>
  <c r="V35351" i="2" s="1"/>
  <c r="U35352" i="2"/>
  <c r="V35352" i="2" s="1"/>
  <c r="U35353" i="2"/>
  <c r="V35353" i="2" s="1"/>
  <c r="U35354" i="2"/>
  <c r="V35354" i="2" s="1"/>
  <c r="U35355" i="2"/>
  <c r="V35355" i="2" s="1"/>
  <c r="U35356" i="2"/>
  <c r="V35356" i="2" s="1"/>
  <c r="U35357" i="2"/>
  <c r="V35357" i="2" s="1"/>
  <c r="U35358" i="2"/>
  <c r="V35358" i="2" s="1"/>
  <c r="U35359" i="2"/>
  <c r="V35359" i="2" s="1"/>
  <c r="U35360" i="2"/>
  <c r="V35360" i="2" s="1"/>
  <c r="U35361" i="2"/>
  <c r="V35361" i="2" s="1"/>
  <c r="U35362" i="2"/>
  <c r="V35362" i="2" s="1"/>
  <c r="U35363" i="2"/>
  <c r="V35363" i="2" s="1"/>
  <c r="U35364" i="2"/>
  <c r="V35364" i="2" s="1"/>
  <c r="U35365" i="2"/>
  <c r="V35365" i="2" s="1"/>
  <c r="U35366" i="2"/>
  <c r="V35366" i="2" s="1"/>
  <c r="U35367" i="2"/>
  <c r="V35367" i="2" s="1"/>
  <c r="U35368" i="2"/>
  <c r="V35368" i="2" s="1"/>
  <c r="U35369" i="2"/>
  <c r="V35369" i="2" s="1"/>
  <c r="U35370" i="2"/>
  <c r="V35370" i="2" s="1"/>
  <c r="U35371" i="2"/>
  <c r="V35371" i="2" s="1"/>
  <c r="U35372" i="2"/>
  <c r="V35372" i="2" s="1"/>
  <c r="U35373" i="2"/>
  <c r="V35373" i="2" s="1"/>
  <c r="U35374" i="2"/>
  <c r="V35374" i="2" s="1"/>
  <c r="U35375" i="2"/>
  <c r="V35375" i="2" s="1"/>
  <c r="U35376" i="2"/>
  <c r="V35376" i="2" s="1"/>
  <c r="U35377" i="2"/>
  <c r="V35377" i="2" s="1"/>
  <c r="U35378" i="2"/>
  <c r="V35378" i="2" s="1"/>
  <c r="U35379" i="2"/>
  <c r="V35379" i="2" s="1"/>
  <c r="U35380" i="2"/>
  <c r="V35380" i="2" s="1"/>
  <c r="U35381" i="2"/>
  <c r="V35381" i="2" s="1"/>
  <c r="U35382" i="2"/>
  <c r="V35382" i="2" s="1"/>
  <c r="U35383" i="2"/>
  <c r="V35383" i="2" s="1"/>
  <c r="U35384" i="2"/>
  <c r="V35384" i="2" s="1"/>
  <c r="U35385" i="2"/>
  <c r="V35385" i="2" s="1"/>
  <c r="U35386" i="2"/>
  <c r="V35386" i="2" s="1"/>
  <c r="U35387" i="2"/>
  <c r="V35387" i="2" s="1"/>
  <c r="U35388" i="2"/>
  <c r="V35388" i="2" s="1"/>
  <c r="U35389" i="2"/>
  <c r="V35389" i="2" s="1"/>
  <c r="U35390" i="2"/>
  <c r="V35390" i="2" s="1"/>
  <c r="U35391" i="2"/>
  <c r="V35391" i="2" s="1"/>
  <c r="U35392" i="2"/>
  <c r="V35392" i="2" s="1"/>
  <c r="U35393" i="2"/>
  <c r="V35393" i="2" s="1"/>
  <c r="U35394" i="2"/>
  <c r="V35394" i="2" s="1"/>
  <c r="U35395" i="2"/>
  <c r="V35395" i="2" s="1"/>
  <c r="U35396" i="2"/>
  <c r="V35396" i="2" s="1"/>
  <c r="U35397" i="2"/>
  <c r="V35397" i="2" s="1"/>
  <c r="U35398" i="2"/>
  <c r="V35398" i="2" s="1"/>
  <c r="U35399" i="2"/>
  <c r="V35399" i="2" s="1"/>
  <c r="U35400" i="2"/>
  <c r="V35400" i="2" s="1"/>
  <c r="U35401" i="2"/>
  <c r="V35401" i="2" s="1"/>
  <c r="U35402" i="2"/>
  <c r="V35402" i="2" s="1"/>
  <c r="U35403" i="2"/>
  <c r="V35403" i="2" s="1"/>
  <c r="U35404" i="2"/>
  <c r="V35404" i="2" s="1"/>
  <c r="U35405" i="2"/>
  <c r="V35405" i="2" s="1"/>
  <c r="U35406" i="2"/>
  <c r="V35406" i="2" s="1"/>
  <c r="U35407" i="2"/>
  <c r="V35407" i="2" s="1"/>
  <c r="U35408" i="2"/>
  <c r="V35408" i="2" s="1"/>
  <c r="U35409" i="2"/>
  <c r="V35409" i="2" s="1"/>
  <c r="U35410" i="2"/>
  <c r="V35410" i="2" s="1"/>
  <c r="U35411" i="2"/>
  <c r="V35411" i="2" s="1"/>
  <c r="U35412" i="2"/>
  <c r="V35412" i="2" s="1"/>
  <c r="U35413" i="2"/>
  <c r="V35413" i="2" s="1"/>
  <c r="U35414" i="2"/>
  <c r="V35414" i="2" s="1"/>
  <c r="U35415" i="2"/>
  <c r="V35415" i="2" s="1"/>
  <c r="U35416" i="2"/>
  <c r="V35416" i="2" s="1"/>
  <c r="U35417" i="2"/>
  <c r="V35417" i="2" s="1"/>
  <c r="U35418" i="2"/>
  <c r="V35418" i="2" s="1"/>
  <c r="U35419" i="2"/>
  <c r="V35419" i="2" s="1"/>
  <c r="U35420" i="2"/>
  <c r="V35420" i="2" s="1"/>
  <c r="U35421" i="2"/>
  <c r="V35421" i="2" s="1"/>
  <c r="U35422" i="2"/>
  <c r="V35422" i="2" s="1"/>
  <c r="U35423" i="2"/>
  <c r="V35423" i="2" s="1"/>
  <c r="U35424" i="2"/>
  <c r="V35424" i="2" s="1"/>
  <c r="U35425" i="2"/>
  <c r="V35425" i="2" s="1"/>
  <c r="U35426" i="2"/>
  <c r="V35426" i="2" s="1"/>
  <c r="U35427" i="2"/>
  <c r="V35427" i="2" s="1"/>
  <c r="U35428" i="2"/>
  <c r="V35428" i="2" s="1"/>
  <c r="U35429" i="2"/>
  <c r="V35429" i="2" s="1"/>
  <c r="U35430" i="2"/>
  <c r="V35430" i="2" s="1"/>
  <c r="U35431" i="2"/>
  <c r="V35431" i="2" s="1"/>
  <c r="U35432" i="2"/>
  <c r="V35432" i="2" s="1"/>
  <c r="U35433" i="2"/>
  <c r="V35433" i="2" s="1"/>
  <c r="U35434" i="2"/>
  <c r="V35434" i="2" s="1"/>
  <c r="U35435" i="2"/>
  <c r="V35435" i="2" s="1"/>
  <c r="U35436" i="2"/>
  <c r="V35436" i="2" s="1"/>
  <c r="U35437" i="2"/>
  <c r="V35437" i="2" s="1"/>
  <c r="U35438" i="2"/>
  <c r="V35438" i="2" s="1"/>
  <c r="U35439" i="2"/>
  <c r="V35439" i="2" s="1"/>
  <c r="U35440" i="2"/>
  <c r="V35440" i="2" s="1"/>
  <c r="U35441" i="2"/>
  <c r="V35441" i="2" s="1"/>
  <c r="U35442" i="2"/>
  <c r="V35442" i="2" s="1"/>
  <c r="U35443" i="2"/>
  <c r="V35443" i="2" s="1"/>
  <c r="U35444" i="2"/>
  <c r="V35444" i="2" s="1"/>
  <c r="U35445" i="2"/>
  <c r="V35445" i="2" s="1"/>
  <c r="U35446" i="2"/>
  <c r="V35446" i="2" s="1"/>
  <c r="U35447" i="2"/>
  <c r="V35447" i="2" s="1"/>
  <c r="U35448" i="2"/>
  <c r="V35448" i="2" s="1"/>
  <c r="U35449" i="2"/>
  <c r="V35449" i="2" s="1"/>
  <c r="U35450" i="2"/>
  <c r="V35450" i="2" s="1"/>
  <c r="U35451" i="2"/>
  <c r="V35451" i="2" s="1"/>
  <c r="U35452" i="2"/>
  <c r="V35452" i="2" s="1"/>
  <c r="U35453" i="2"/>
  <c r="V35453" i="2" s="1"/>
  <c r="U35454" i="2"/>
  <c r="V35454" i="2" s="1"/>
  <c r="U35455" i="2"/>
  <c r="V35455" i="2" s="1"/>
  <c r="U35456" i="2"/>
  <c r="V35456" i="2" s="1"/>
  <c r="U35457" i="2"/>
  <c r="V35457" i="2" s="1"/>
  <c r="U35458" i="2"/>
  <c r="V35458" i="2" s="1"/>
  <c r="U35459" i="2"/>
  <c r="V35459" i="2" s="1"/>
  <c r="U35460" i="2"/>
  <c r="V35460" i="2" s="1"/>
  <c r="U35461" i="2"/>
  <c r="V35461" i="2" s="1"/>
  <c r="U35462" i="2"/>
  <c r="V35462" i="2" s="1"/>
  <c r="U35463" i="2"/>
  <c r="V35463" i="2" s="1"/>
  <c r="U35464" i="2"/>
  <c r="V35464" i="2" s="1"/>
  <c r="U35465" i="2"/>
  <c r="V35465" i="2" s="1"/>
  <c r="U35466" i="2"/>
  <c r="V35466" i="2" s="1"/>
  <c r="U35467" i="2"/>
  <c r="V35467" i="2" s="1"/>
  <c r="U35468" i="2"/>
  <c r="V35468" i="2" s="1"/>
  <c r="U35469" i="2"/>
  <c r="V35469" i="2" s="1"/>
  <c r="U35470" i="2"/>
  <c r="V35470" i="2" s="1"/>
  <c r="U35471" i="2"/>
  <c r="V35471" i="2" s="1"/>
  <c r="U35472" i="2"/>
  <c r="V35472" i="2" s="1"/>
  <c r="U35473" i="2"/>
  <c r="V35473" i="2" s="1"/>
  <c r="U35474" i="2"/>
  <c r="V35474" i="2" s="1"/>
  <c r="U35475" i="2"/>
  <c r="V35475" i="2" s="1"/>
  <c r="U35476" i="2"/>
  <c r="V35476" i="2" s="1"/>
  <c r="U35477" i="2"/>
  <c r="V35477" i="2" s="1"/>
  <c r="U35478" i="2"/>
  <c r="V35478" i="2" s="1"/>
  <c r="U35479" i="2"/>
  <c r="V35479" i="2" s="1"/>
  <c r="U35480" i="2"/>
  <c r="V35480" i="2" s="1"/>
  <c r="U35481" i="2"/>
  <c r="V35481" i="2" s="1"/>
  <c r="U35482" i="2"/>
  <c r="V35482" i="2" s="1"/>
  <c r="U35483" i="2"/>
  <c r="V35483" i="2" s="1"/>
  <c r="U35484" i="2"/>
  <c r="V35484" i="2" s="1"/>
  <c r="U35485" i="2"/>
  <c r="V35485" i="2" s="1"/>
  <c r="U35486" i="2"/>
  <c r="V35486" i="2" s="1"/>
  <c r="U35487" i="2"/>
  <c r="V35487" i="2" s="1"/>
  <c r="U35488" i="2"/>
  <c r="V35488" i="2" s="1"/>
  <c r="U35489" i="2"/>
  <c r="V35489" i="2" s="1"/>
  <c r="U35490" i="2"/>
  <c r="V35490" i="2" s="1"/>
  <c r="U35491" i="2"/>
  <c r="V35491" i="2" s="1"/>
  <c r="U35492" i="2"/>
  <c r="V35492" i="2" s="1"/>
  <c r="U35493" i="2"/>
  <c r="V35493" i="2" s="1"/>
  <c r="U35494" i="2"/>
  <c r="V35494" i="2" s="1"/>
  <c r="U35495" i="2"/>
  <c r="V35495" i="2" s="1"/>
  <c r="U35496" i="2"/>
  <c r="V35496" i="2" s="1"/>
  <c r="U35497" i="2"/>
  <c r="V35497" i="2" s="1"/>
  <c r="U35498" i="2"/>
  <c r="V35498" i="2" s="1"/>
  <c r="U35499" i="2"/>
  <c r="V35499" i="2" s="1"/>
  <c r="U35500" i="2"/>
  <c r="V35500" i="2" s="1"/>
  <c r="U35501" i="2"/>
  <c r="V35501" i="2" s="1"/>
  <c r="U35502" i="2"/>
  <c r="V35502" i="2" s="1"/>
  <c r="U35503" i="2"/>
  <c r="V35503" i="2" s="1"/>
  <c r="U35504" i="2"/>
  <c r="V35504" i="2" s="1"/>
  <c r="U35505" i="2"/>
  <c r="V35505" i="2" s="1"/>
  <c r="U35506" i="2"/>
  <c r="V35506" i="2" s="1"/>
  <c r="U35507" i="2"/>
  <c r="V35507" i="2" s="1"/>
  <c r="U35508" i="2"/>
  <c r="V35508" i="2" s="1"/>
  <c r="U35509" i="2"/>
  <c r="V35509" i="2" s="1"/>
  <c r="U35510" i="2"/>
  <c r="V35510" i="2" s="1"/>
  <c r="U35511" i="2"/>
  <c r="V35511" i="2" s="1"/>
  <c r="U35512" i="2"/>
  <c r="V35512" i="2" s="1"/>
  <c r="U35513" i="2"/>
  <c r="V35513" i="2" s="1"/>
  <c r="U35514" i="2"/>
  <c r="V35514" i="2" s="1"/>
  <c r="U35515" i="2"/>
  <c r="V35515" i="2" s="1"/>
  <c r="U35516" i="2"/>
  <c r="V35516" i="2" s="1"/>
  <c r="U35517" i="2"/>
  <c r="V35517" i="2" s="1"/>
  <c r="U35518" i="2"/>
  <c r="V35518" i="2" s="1"/>
  <c r="U35519" i="2"/>
  <c r="V35519" i="2" s="1"/>
  <c r="U35520" i="2"/>
  <c r="V35520" i="2" s="1"/>
  <c r="U35521" i="2"/>
  <c r="V35521" i="2" s="1"/>
  <c r="U35522" i="2"/>
  <c r="V35522" i="2" s="1"/>
  <c r="U35523" i="2"/>
  <c r="V35523" i="2" s="1"/>
  <c r="U35524" i="2"/>
  <c r="V35524" i="2" s="1"/>
  <c r="U35525" i="2"/>
  <c r="V35525" i="2" s="1"/>
  <c r="U35526" i="2"/>
  <c r="V35526" i="2" s="1"/>
  <c r="U35527" i="2"/>
  <c r="V35527" i="2" s="1"/>
  <c r="U35528" i="2"/>
  <c r="V35528" i="2" s="1"/>
  <c r="U35529" i="2"/>
  <c r="V35529" i="2" s="1"/>
  <c r="U35530" i="2"/>
  <c r="V35530" i="2" s="1"/>
  <c r="U35531" i="2"/>
  <c r="V35531" i="2" s="1"/>
  <c r="U35532" i="2"/>
  <c r="V35532" i="2" s="1"/>
  <c r="U35533" i="2"/>
  <c r="V35533" i="2" s="1"/>
  <c r="U35534" i="2"/>
  <c r="V35534" i="2" s="1"/>
  <c r="U35535" i="2"/>
  <c r="V35535" i="2" s="1"/>
  <c r="U35536" i="2"/>
  <c r="V35536" i="2" s="1"/>
  <c r="U35537" i="2"/>
  <c r="V35537" i="2" s="1"/>
  <c r="U35538" i="2"/>
  <c r="V35538" i="2" s="1"/>
  <c r="U35539" i="2"/>
  <c r="V35539" i="2" s="1"/>
  <c r="U35540" i="2"/>
  <c r="V35540" i="2" s="1"/>
  <c r="U35541" i="2"/>
  <c r="V35541" i="2" s="1"/>
  <c r="U35542" i="2"/>
  <c r="V35542" i="2" s="1"/>
  <c r="U35543" i="2"/>
  <c r="V35543" i="2" s="1"/>
  <c r="U35544" i="2"/>
  <c r="V35544" i="2" s="1"/>
  <c r="U35545" i="2"/>
  <c r="V35545" i="2" s="1"/>
  <c r="U35546" i="2"/>
  <c r="V35546" i="2" s="1"/>
  <c r="U35547" i="2"/>
  <c r="V35547" i="2" s="1"/>
  <c r="U35548" i="2"/>
  <c r="V35548" i="2" s="1"/>
  <c r="U35549" i="2"/>
  <c r="V35549" i="2" s="1"/>
  <c r="U35550" i="2"/>
  <c r="V35550" i="2" s="1"/>
  <c r="U35551" i="2"/>
  <c r="V35551" i="2" s="1"/>
  <c r="U35552" i="2"/>
  <c r="V35552" i="2" s="1"/>
  <c r="U35553" i="2"/>
  <c r="V35553" i="2" s="1"/>
  <c r="U35554" i="2"/>
  <c r="V35554" i="2" s="1"/>
  <c r="U35555" i="2"/>
  <c r="V35555" i="2" s="1"/>
  <c r="U35556" i="2"/>
  <c r="V35556" i="2" s="1"/>
  <c r="U35557" i="2"/>
  <c r="V35557" i="2" s="1"/>
  <c r="U35558" i="2"/>
  <c r="V35558" i="2" s="1"/>
  <c r="U35559" i="2"/>
  <c r="V35559" i="2" s="1"/>
  <c r="U35560" i="2"/>
  <c r="V35560" i="2" s="1"/>
  <c r="U35561" i="2"/>
  <c r="V35561" i="2" s="1"/>
  <c r="U35562" i="2"/>
  <c r="V35562" i="2" s="1"/>
  <c r="U35563" i="2"/>
  <c r="V35563" i="2" s="1"/>
  <c r="U35564" i="2"/>
  <c r="V35564" i="2" s="1"/>
  <c r="U35565" i="2"/>
  <c r="V35565" i="2" s="1"/>
  <c r="U35566" i="2"/>
  <c r="V35566" i="2" s="1"/>
  <c r="U35567" i="2"/>
  <c r="V35567" i="2" s="1"/>
  <c r="U35568" i="2"/>
  <c r="V35568" i="2" s="1"/>
  <c r="U35569" i="2"/>
  <c r="V35569" i="2" s="1"/>
  <c r="U35570" i="2"/>
  <c r="V35570" i="2" s="1"/>
  <c r="U35571" i="2"/>
  <c r="V35571" i="2" s="1"/>
  <c r="U35572" i="2"/>
  <c r="V35572" i="2" s="1"/>
  <c r="U35573" i="2"/>
  <c r="V35573" i="2" s="1"/>
  <c r="U35574" i="2"/>
  <c r="V35574" i="2" s="1"/>
  <c r="U35575" i="2"/>
  <c r="V35575" i="2" s="1"/>
  <c r="U35576" i="2"/>
  <c r="V35576" i="2" s="1"/>
  <c r="U35577" i="2"/>
  <c r="V35577" i="2" s="1"/>
  <c r="U35578" i="2"/>
  <c r="V35578" i="2" s="1"/>
  <c r="U35579" i="2"/>
  <c r="V35579" i="2" s="1"/>
  <c r="U35580" i="2"/>
  <c r="V35580" i="2" s="1"/>
  <c r="U35581" i="2"/>
  <c r="V35581" i="2" s="1"/>
  <c r="U35582" i="2"/>
  <c r="V35582" i="2" s="1"/>
  <c r="U35583" i="2"/>
  <c r="V35583" i="2" s="1"/>
  <c r="U35584" i="2"/>
  <c r="V35584" i="2" s="1"/>
  <c r="U35585" i="2"/>
  <c r="V35585" i="2" s="1"/>
  <c r="U35586" i="2"/>
  <c r="V35586" i="2" s="1"/>
  <c r="U35587" i="2"/>
  <c r="V35587" i="2" s="1"/>
  <c r="U35588" i="2"/>
  <c r="V35588" i="2" s="1"/>
  <c r="U35589" i="2"/>
  <c r="V35589" i="2" s="1"/>
  <c r="U35590" i="2"/>
  <c r="V35590" i="2" s="1"/>
  <c r="U35591" i="2"/>
  <c r="V35591" i="2" s="1"/>
  <c r="U35592" i="2"/>
  <c r="V35592" i="2" s="1"/>
  <c r="U35593" i="2"/>
  <c r="V35593" i="2" s="1"/>
  <c r="U35594" i="2"/>
  <c r="V35594" i="2" s="1"/>
  <c r="U35595" i="2"/>
  <c r="V35595" i="2" s="1"/>
  <c r="U35596" i="2"/>
  <c r="V35596" i="2" s="1"/>
  <c r="U35597" i="2"/>
  <c r="V35597" i="2" s="1"/>
  <c r="U35598" i="2"/>
  <c r="V35598" i="2" s="1"/>
  <c r="U35599" i="2"/>
  <c r="V35599" i="2" s="1"/>
  <c r="U35600" i="2"/>
  <c r="V35600" i="2" s="1"/>
  <c r="U35601" i="2"/>
  <c r="V35601" i="2" s="1"/>
  <c r="U35602" i="2"/>
  <c r="V35602" i="2" s="1"/>
  <c r="U35603" i="2"/>
  <c r="V35603" i="2" s="1"/>
  <c r="U35604" i="2"/>
  <c r="V35604" i="2" s="1"/>
  <c r="U35605" i="2"/>
  <c r="V35605" i="2" s="1"/>
  <c r="U35606" i="2"/>
  <c r="V35606" i="2" s="1"/>
  <c r="U35607" i="2"/>
  <c r="V35607" i="2" s="1"/>
  <c r="U35608" i="2"/>
  <c r="V35608" i="2" s="1"/>
  <c r="U35609" i="2"/>
  <c r="V35609" i="2" s="1"/>
  <c r="U35610" i="2"/>
  <c r="V35610" i="2" s="1"/>
  <c r="U35611" i="2"/>
  <c r="V35611" i="2" s="1"/>
  <c r="U35612" i="2"/>
  <c r="V35612" i="2" s="1"/>
  <c r="U35613" i="2"/>
  <c r="V35613" i="2" s="1"/>
  <c r="U35614" i="2"/>
  <c r="V35614" i="2" s="1"/>
  <c r="U35615" i="2"/>
  <c r="V35615" i="2" s="1"/>
  <c r="U35616" i="2"/>
  <c r="V35616" i="2" s="1"/>
  <c r="U35617" i="2"/>
  <c r="V35617" i="2" s="1"/>
  <c r="U35618" i="2"/>
  <c r="V35618" i="2" s="1"/>
  <c r="U35619" i="2"/>
  <c r="V35619" i="2" s="1"/>
  <c r="U35620" i="2"/>
  <c r="V35620" i="2" s="1"/>
  <c r="U35621" i="2"/>
  <c r="V35621" i="2" s="1"/>
  <c r="U35622" i="2"/>
  <c r="V35622" i="2" s="1"/>
  <c r="U35623" i="2"/>
  <c r="V35623" i="2" s="1"/>
  <c r="U35624" i="2"/>
  <c r="V35624" i="2" s="1"/>
  <c r="U35625" i="2"/>
  <c r="V35625" i="2" s="1"/>
  <c r="U35626" i="2"/>
  <c r="V35626" i="2" s="1"/>
  <c r="U35627" i="2"/>
  <c r="V35627" i="2" s="1"/>
  <c r="U35628" i="2"/>
  <c r="V35628" i="2" s="1"/>
  <c r="U35629" i="2"/>
  <c r="V35629" i="2" s="1"/>
  <c r="U35630" i="2"/>
  <c r="V35630" i="2" s="1"/>
  <c r="U35631" i="2"/>
  <c r="V35631" i="2" s="1"/>
  <c r="U35632" i="2"/>
  <c r="V35632" i="2" s="1"/>
  <c r="U35633" i="2"/>
  <c r="V35633" i="2" s="1"/>
  <c r="U35634" i="2"/>
  <c r="V35634" i="2" s="1"/>
  <c r="U35635" i="2"/>
  <c r="V35635" i="2" s="1"/>
  <c r="U35636" i="2"/>
  <c r="V35636" i="2" s="1"/>
  <c r="U35637" i="2"/>
  <c r="V35637" i="2" s="1"/>
  <c r="U35638" i="2"/>
  <c r="V35638" i="2" s="1"/>
  <c r="U35639" i="2"/>
  <c r="V35639" i="2" s="1"/>
  <c r="U35640" i="2"/>
  <c r="V35640" i="2" s="1"/>
  <c r="U35641" i="2"/>
  <c r="V35641" i="2" s="1"/>
  <c r="U35642" i="2"/>
  <c r="V35642" i="2" s="1"/>
  <c r="U35643" i="2"/>
  <c r="V35643" i="2" s="1"/>
  <c r="U35644" i="2"/>
  <c r="V35644" i="2" s="1"/>
  <c r="U35645" i="2"/>
  <c r="V35645" i="2" s="1"/>
  <c r="U35646" i="2"/>
  <c r="V35646" i="2" s="1"/>
  <c r="U35647" i="2"/>
  <c r="V35647" i="2" s="1"/>
  <c r="U35648" i="2"/>
  <c r="V35648" i="2" s="1"/>
  <c r="U35649" i="2"/>
  <c r="V35649" i="2" s="1"/>
  <c r="U35650" i="2"/>
  <c r="V35650" i="2" s="1"/>
  <c r="U35651" i="2"/>
  <c r="V35651" i="2" s="1"/>
  <c r="U35652" i="2"/>
  <c r="V35652" i="2" s="1"/>
  <c r="U35653" i="2"/>
  <c r="V35653" i="2" s="1"/>
  <c r="U35654" i="2"/>
  <c r="V35654" i="2" s="1"/>
  <c r="U35655" i="2"/>
  <c r="V35655" i="2" s="1"/>
  <c r="U35656" i="2"/>
  <c r="V35656" i="2" s="1"/>
  <c r="U35657" i="2"/>
  <c r="V35657" i="2" s="1"/>
  <c r="U35658" i="2"/>
  <c r="V35658" i="2" s="1"/>
  <c r="U35659" i="2"/>
  <c r="V35659" i="2" s="1"/>
  <c r="U35660" i="2"/>
  <c r="V35660" i="2" s="1"/>
  <c r="U35661" i="2"/>
  <c r="V35661" i="2" s="1"/>
  <c r="U35662" i="2"/>
  <c r="V35662" i="2" s="1"/>
  <c r="U35663" i="2"/>
  <c r="V35663" i="2" s="1"/>
  <c r="U35664" i="2"/>
  <c r="V35664" i="2" s="1"/>
  <c r="U35665" i="2"/>
  <c r="V35665" i="2" s="1"/>
  <c r="U35666" i="2"/>
  <c r="V35666" i="2" s="1"/>
  <c r="U35667" i="2"/>
  <c r="V35667" i="2" s="1"/>
  <c r="U35668" i="2"/>
  <c r="V35668" i="2" s="1"/>
  <c r="U35669" i="2"/>
  <c r="V35669" i="2" s="1"/>
  <c r="U35670" i="2"/>
  <c r="V35670" i="2" s="1"/>
  <c r="U35671" i="2"/>
  <c r="V35671" i="2" s="1"/>
  <c r="U35672" i="2"/>
  <c r="V35672" i="2" s="1"/>
  <c r="U35673" i="2"/>
  <c r="V35673" i="2" s="1"/>
  <c r="U35674" i="2"/>
  <c r="V35674" i="2" s="1"/>
  <c r="U35675" i="2"/>
  <c r="V35675" i="2" s="1"/>
  <c r="U35676" i="2"/>
  <c r="V35676" i="2" s="1"/>
  <c r="U35677" i="2"/>
  <c r="V35677" i="2" s="1"/>
  <c r="U35678" i="2"/>
  <c r="V35678" i="2" s="1"/>
  <c r="U35679" i="2"/>
  <c r="V35679" i="2" s="1"/>
  <c r="U35680" i="2"/>
  <c r="V35680" i="2" s="1"/>
  <c r="U35681" i="2"/>
  <c r="V35681" i="2" s="1"/>
  <c r="U35682" i="2"/>
  <c r="V35682" i="2" s="1"/>
  <c r="U35683" i="2"/>
  <c r="V35683" i="2" s="1"/>
  <c r="U35684" i="2"/>
  <c r="V35684" i="2" s="1"/>
  <c r="U35685" i="2"/>
  <c r="V35685" i="2" s="1"/>
  <c r="U35686" i="2"/>
  <c r="V35686" i="2" s="1"/>
  <c r="U35687" i="2"/>
  <c r="V35687" i="2" s="1"/>
  <c r="U35688" i="2"/>
  <c r="V35688" i="2" s="1"/>
  <c r="U35689" i="2"/>
  <c r="V35689" i="2" s="1"/>
  <c r="U35690" i="2"/>
  <c r="V35690" i="2" s="1"/>
  <c r="U35691" i="2"/>
  <c r="V35691" i="2" s="1"/>
  <c r="U35692" i="2"/>
  <c r="V35692" i="2" s="1"/>
  <c r="U35693" i="2"/>
  <c r="V35693" i="2" s="1"/>
  <c r="U35694" i="2"/>
  <c r="V35694" i="2" s="1"/>
  <c r="U35695" i="2"/>
  <c r="V35695" i="2" s="1"/>
  <c r="U35696" i="2"/>
  <c r="V35696" i="2" s="1"/>
  <c r="U35697" i="2"/>
  <c r="V35697" i="2" s="1"/>
  <c r="U35698" i="2"/>
  <c r="V35698" i="2" s="1"/>
  <c r="U35699" i="2"/>
  <c r="V35699" i="2" s="1"/>
  <c r="U35700" i="2"/>
  <c r="V35700" i="2" s="1"/>
  <c r="U35701" i="2"/>
  <c r="V35701" i="2" s="1"/>
  <c r="U35702" i="2"/>
  <c r="V35702" i="2" s="1"/>
  <c r="U35703" i="2"/>
  <c r="V35703" i="2" s="1"/>
  <c r="U35704" i="2"/>
  <c r="V35704" i="2" s="1"/>
  <c r="U35705" i="2"/>
  <c r="V35705" i="2" s="1"/>
  <c r="U35706" i="2"/>
  <c r="V35706" i="2" s="1"/>
  <c r="U35707" i="2"/>
  <c r="V35707" i="2" s="1"/>
  <c r="U35708" i="2"/>
  <c r="V35708" i="2" s="1"/>
  <c r="U35709" i="2"/>
  <c r="V35709" i="2" s="1"/>
  <c r="U35710" i="2"/>
  <c r="V35710" i="2" s="1"/>
  <c r="U35711" i="2"/>
  <c r="V35711" i="2" s="1"/>
  <c r="U35712" i="2"/>
  <c r="V35712" i="2" s="1"/>
  <c r="U35713" i="2"/>
  <c r="V35713" i="2" s="1"/>
  <c r="U35714" i="2"/>
  <c r="V35714" i="2" s="1"/>
  <c r="U35715" i="2"/>
  <c r="V35715" i="2" s="1"/>
  <c r="U35716" i="2"/>
  <c r="V35716" i="2" s="1"/>
  <c r="U35717" i="2"/>
  <c r="V35717" i="2" s="1"/>
  <c r="U35718" i="2"/>
  <c r="V35718" i="2" s="1"/>
  <c r="U35719" i="2"/>
  <c r="V35719" i="2" s="1"/>
  <c r="U35720" i="2"/>
  <c r="V35720" i="2" s="1"/>
  <c r="U35721" i="2"/>
  <c r="V35721" i="2" s="1"/>
  <c r="U35722" i="2"/>
  <c r="V35722" i="2" s="1"/>
  <c r="U35723" i="2"/>
  <c r="V35723" i="2" s="1"/>
  <c r="U35724" i="2"/>
  <c r="V35724" i="2" s="1"/>
  <c r="U35725" i="2"/>
  <c r="V35725" i="2" s="1"/>
  <c r="U35726" i="2"/>
  <c r="V35726" i="2" s="1"/>
  <c r="U35727" i="2"/>
  <c r="V35727" i="2" s="1"/>
  <c r="U35728" i="2"/>
  <c r="V35728" i="2" s="1"/>
  <c r="U35729" i="2"/>
  <c r="V35729" i="2" s="1"/>
  <c r="U35730" i="2"/>
  <c r="V35730" i="2" s="1"/>
  <c r="U35731" i="2"/>
  <c r="V35731" i="2" s="1"/>
  <c r="U35732" i="2"/>
  <c r="V35732" i="2" s="1"/>
  <c r="U35733" i="2"/>
  <c r="V35733" i="2" s="1"/>
  <c r="U35734" i="2"/>
  <c r="V35734" i="2" s="1"/>
  <c r="U35735" i="2"/>
  <c r="V35735" i="2" s="1"/>
  <c r="U35736" i="2"/>
  <c r="V35736" i="2" s="1"/>
  <c r="U35737" i="2"/>
  <c r="V35737" i="2" s="1"/>
  <c r="U35738" i="2"/>
  <c r="V35738" i="2" s="1"/>
  <c r="U35739" i="2"/>
  <c r="V35739" i="2" s="1"/>
  <c r="U35740" i="2"/>
  <c r="V35740" i="2" s="1"/>
  <c r="U35741" i="2"/>
  <c r="V35741" i="2" s="1"/>
  <c r="U35742" i="2"/>
  <c r="V35742" i="2" s="1"/>
  <c r="U35743" i="2"/>
  <c r="V35743" i="2" s="1"/>
  <c r="U35744" i="2"/>
  <c r="V35744" i="2" s="1"/>
  <c r="U35745" i="2"/>
  <c r="V35745" i="2" s="1"/>
  <c r="U35746" i="2"/>
  <c r="V35746" i="2" s="1"/>
  <c r="U35747" i="2"/>
  <c r="V35747" i="2" s="1"/>
  <c r="U35748" i="2"/>
  <c r="V35748" i="2" s="1"/>
  <c r="U35749" i="2"/>
  <c r="V35749" i="2" s="1"/>
  <c r="U35750" i="2"/>
  <c r="V35750" i="2" s="1"/>
  <c r="U35751" i="2"/>
  <c r="V35751" i="2" s="1"/>
  <c r="U35752" i="2"/>
  <c r="V35752" i="2" s="1"/>
  <c r="U35753" i="2"/>
  <c r="V35753" i="2" s="1"/>
  <c r="U35754" i="2"/>
  <c r="V35754" i="2" s="1"/>
  <c r="U35755" i="2"/>
  <c r="V35755" i="2" s="1"/>
  <c r="U35756" i="2"/>
  <c r="V35756" i="2" s="1"/>
  <c r="U35757" i="2"/>
  <c r="V35757" i="2" s="1"/>
  <c r="U35758" i="2"/>
  <c r="V35758" i="2" s="1"/>
  <c r="U35759" i="2"/>
  <c r="V35759" i="2" s="1"/>
  <c r="U35760" i="2"/>
  <c r="V35760" i="2" s="1"/>
  <c r="U35761" i="2"/>
  <c r="V35761" i="2" s="1"/>
  <c r="U35762" i="2"/>
  <c r="V35762" i="2" s="1"/>
  <c r="U35763" i="2"/>
  <c r="V35763" i="2" s="1"/>
  <c r="U35764" i="2"/>
  <c r="V35764" i="2" s="1"/>
  <c r="U35765" i="2"/>
  <c r="V35765" i="2" s="1"/>
  <c r="U35766" i="2"/>
  <c r="V35766" i="2" s="1"/>
  <c r="U35767" i="2"/>
  <c r="V35767" i="2" s="1"/>
  <c r="U35768" i="2"/>
  <c r="V35768" i="2" s="1"/>
  <c r="U35769" i="2"/>
  <c r="V35769" i="2" s="1"/>
  <c r="U35770" i="2"/>
  <c r="V35770" i="2" s="1"/>
  <c r="U35771" i="2"/>
  <c r="V35771" i="2" s="1"/>
  <c r="U35772" i="2"/>
  <c r="V35772" i="2" s="1"/>
  <c r="U35773" i="2"/>
  <c r="V35773" i="2" s="1"/>
  <c r="U35774" i="2"/>
  <c r="V35774" i="2" s="1"/>
  <c r="U35775" i="2"/>
  <c r="V35775" i="2" s="1"/>
  <c r="U35776" i="2"/>
  <c r="V35776" i="2" s="1"/>
  <c r="U35777" i="2"/>
  <c r="V35777" i="2" s="1"/>
  <c r="U35778" i="2"/>
  <c r="V35778" i="2" s="1"/>
  <c r="U35779" i="2"/>
  <c r="V35779" i="2" s="1"/>
  <c r="U35780" i="2"/>
  <c r="V35780" i="2" s="1"/>
  <c r="U35781" i="2"/>
  <c r="V35781" i="2" s="1"/>
  <c r="U35782" i="2"/>
  <c r="V35782" i="2" s="1"/>
  <c r="U35783" i="2"/>
  <c r="V35783" i="2" s="1"/>
  <c r="U35784" i="2"/>
  <c r="V35784" i="2" s="1"/>
  <c r="U35785" i="2"/>
  <c r="V35785" i="2" s="1"/>
  <c r="U35786" i="2"/>
  <c r="V35786" i="2" s="1"/>
  <c r="U35787" i="2"/>
  <c r="V35787" i="2" s="1"/>
  <c r="U35788" i="2"/>
  <c r="V35788" i="2" s="1"/>
  <c r="U35789" i="2"/>
  <c r="V35789" i="2" s="1"/>
  <c r="U35790" i="2"/>
  <c r="V35790" i="2" s="1"/>
  <c r="U35791" i="2"/>
  <c r="V35791" i="2" s="1"/>
  <c r="U35792" i="2"/>
  <c r="V35792" i="2" s="1"/>
  <c r="U35793" i="2"/>
  <c r="V35793" i="2" s="1"/>
  <c r="U35794" i="2"/>
  <c r="V35794" i="2" s="1"/>
  <c r="U35795" i="2"/>
  <c r="V35795" i="2" s="1"/>
  <c r="U35796" i="2"/>
  <c r="V35796" i="2" s="1"/>
  <c r="U35797" i="2"/>
  <c r="V35797" i="2" s="1"/>
  <c r="U35798" i="2"/>
  <c r="V35798" i="2" s="1"/>
  <c r="U35799" i="2"/>
  <c r="V35799" i="2" s="1"/>
  <c r="U35800" i="2"/>
  <c r="V35800" i="2" s="1"/>
  <c r="U35801" i="2"/>
  <c r="V35801" i="2" s="1"/>
  <c r="U35802" i="2"/>
  <c r="V35802" i="2" s="1"/>
  <c r="U35803" i="2"/>
  <c r="V35803" i="2" s="1"/>
  <c r="U35804" i="2"/>
  <c r="V35804" i="2" s="1"/>
  <c r="U35805" i="2"/>
  <c r="V35805" i="2" s="1"/>
  <c r="U35806" i="2"/>
  <c r="V35806" i="2" s="1"/>
  <c r="U35807" i="2"/>
  <c r="V35807" i="2" s="1"/>
  <c r="U35808" i="2"/>
  <c r="V35808" i="2" s="1"/>
  <c r="U35809" i="2"/>
  <c r="V35809" i="2" s="1"/>
  <c r="U35810" i="2"/>
  <c r="V35810" i="2" s="1"/>
  <c r="U35811" i="2"/>
  <c r="V35811" i="2" s="1"/>
  <c r="U35812" i="2"/>
  <c r="V35812" i="2" s="1"/>
  <c r="U35813" i="2"/>
  <c r="V35813" i="2" s="1"/>
  <c r="U35814" i="2"/>
  <c r="V35814" i="2" s="1"/>
  <c r="U35815" i="2"/>
  <c r="V35815" i="2" s="1"/>
  <c r="U35816" i="2"/>
  <c r="V35816" i="2" s="1"/>
  <c r="U35817" i="2"/>
  <c r="V35817" i="2" s="1"/>
  <c r="U35818" i="2"/>
  <c r="V35818" i="2" s="1"/>
  <c r="U35819" i="2"/>
  <c r="V35819" i="2" s="1"/>
  <c r="U35820" i="2"/>
  <c r="V35820" i="2" s="1"/>
  <c r="U35821" i="2"/>
  <c r="V35821" i="2" s="1"/>
  <c r="U35822" i="2"/>
  <c r="V35822" i="2" s="1"/>
  <c r="U35823" i="2"/>
  <c r="V35823" i="2" s="1"/>
  <c r="U35824" i="2"/>
  <c r="V35824" i="2" s="1"/>
  <c r="U35825" i="2"/>
  <c r="V35825" i="2" s="1"/>
  <c r="U35826" i="2"/>
  <c r="V35826" i="2" s="1"/>
  <c r="U35827" i="2"/>
  <c r="V35827" i="2" s="1"/>
  <c r="U35828" i="2"/>
  <c r="V35828" i="2" s="1"/>
  <c r="U35829" i="2"/>
  <c r="V35829" i="2" s="1"/>
  <c r="U35830" i="2"/>
  <c r="V35830" i="2" s="1"/>
  <c r="U35831" i="2"/>
  <c r="V35831" i="2" s="1"/>
  <c r="U35832" i="2"/>
  <c r="V35832" i="2" s="1"/>
  <c r="U35833" i="2"/>
  <c r="V35833" i="2" s="1"/>
  <c r="U35834" i="2"/>
  <c r="V35834" i="2" s="1"/>
  <c r="U35835" i="2"/>
  <c r="V35835" i="2" s="1"/>
  <c r="U35836" i="2"/>
  <c r="V35836" i="2" s="1"/>
  <c r="U35837" i="2"/>
  <c r="V35837" i="2" s="1"/>
  <c r="U35838" i="2"/>
  <c r="V35838" i="2" s="1"/>
  <c r="U35839" i="2"/>
  <c r="V35839" i="2" s="1"/>
  <c r="U35840" i="2"/>
  <c r="V35840" i="2" s="1"/>
  <c r="U35841" i="2"/>
  <c r="V35841" i="2" s="1"/>
  <c r="U35842" i="2"/>
  <c r="V35842" i="2" s="1"/>
  <c r="U35843" i="2"/>
  <c r="V35843" i="2" s="1"/>
  <c r="U35844" i="2"/>
  <c r="V35844" i="2" s="1"/>
  <c r="U35845" i="2"/>
  <c r="V35845" i="2" s="1"/>
  <c r="U35846" i="2"/>
  <c r="V35846" i="2" s="1"/>
  <c r="U35847" i="2"/>
  <c r="V35847" i="2" s="1"/>
  <c r="U35848" i="2"/>
  <c r="V35848" i="2" s="1"/>
  <c r="U35849" i="2"/>
  <c r="V35849" i="2" s="1"/>
  <c r="U35850" i="2"/>
  <c r="V35850" i="2" s="1"/>
  <c r="U35851" i="2"/>
  <c r="V35851" i="2" s="1"/>
  <c r="U35852" i="2"/>
  <c r="V35852" i="2" s="1"/>
  <c r="U35853" i="2"/>
  <c r="V35853" i="2" s="1"/>
  <c r="U35854" i="2"/>
  <c r="V35854" i="2" s="1"/>
  <c r="U35855" i="2"/>
  <c r="V35855" i="2" s="1"/>
  <c r="U35856" i="2"/>
  <c r="V35856" i="2" s="1"/>
  <c r="U35857" i="2"/>
  <c r="V35857" i="2" s="1"/>
  <c r="U35858" i="2"/>
  <c r="V35858" i="2" s="1"/>
  <c r="U35859" i="2"/>
  <c r="V35859" i="2" s="1"/>
  <c r="U35860" i="2"/>
  <c r="V35860" i="2" s="1"/>
  <c r="U35861" i="2"/>
  <c r="V35861" i="2" s="1"/>
  <c r="U35862" i="2"/>
  <c r="V35862" i="2" s="1"/>
  <c r="U35863" i="2"/>
  <c r="V35863" i="2" s="1"/>
  <c r="U35864" i="2"/>
  <c r="V35864" i="2" s="1"/>
  <c r="U35865" i="2"/>
  <c r="V35865" i="2" s="1"/>
  <c r="U35866" i="2"/>
  <c r="V35866" i="2" s="1"/>
  <c r="U35867" i="2"/>
  <c r="V35867" i="2" s="1"/>
  <c r="U35868" i="2"/>
  <c r="V35868" i="2" s="1"/>
  <c r="U35869" i="2"/>
  <c r="V35869" i="2" s="1"/>
  <c r="U35870" i="2"/>
  <c r="V35870" i="2" s="1"/>
  <c r="U35871" i="2"/>
  <c r="V35871" i="2" s="1"/>
  <c r="U35872" i="2"/>
  <c r="V35872" i="2" s="1"/>
  <c r="U35873" i="2"/>
  <c r="V35873" i="2" s="1"/>
  <c r="U35874" i="2"/>
  <c r="V35874" i="2" s="1"/>
  <c r="U35875" i="2"/>
  <c r="V35875" i="2" s="1"/>
  <c r="U35876" i="2"/>
  <c r="V35876" i="2" s="1"/>
  <c r="U35877" i="2"/>
  <c r="V35877" i="2" s="1"/>
  <c r="U35878" i="2"/>
  <c r="V35878" i="2" s="1"/>
  <c r="U35879" i="2"/>
  <c r="V35879" i="2" s="1"/>
  <c r="U35880" i="2"/>
  <c r="V35880" i="2" s="1"/>
  <c r="U35881" i="2"/>
  <c r="V35881" i="2" s="1"/>
  <c r="U35882" i="2"/>
  <c r="V35882" i="2" s="1"/>
  <c r="U35883" i="2"/>
  <c r="V35883" i="2" s="1"/>
  <c r="U35884" i="2"/>
  <c r="V35884" i="2" s="1"/>
  <c r="U35885" i="2"/>
  <c r="V35885" i="2" s="1"/>
  <c r="U35886" i="2"/>
  <c r="V35886" i="2" s="1"/>
  <c r="U35887" i="2"/>
  <c r="V35887" i="2" s="1"/>
  <c r="U35888" i="2"/>
  <c r="V35888" i="2" s="1"/>
  <c r="U35889" i="2"/>
  <c r="V35889" i="2" s="1"/>
  <c r="U35890" i="2"/>
  <c r="V35890" i="2" s="1"/>
  <c r="U35891" i="2"/>
  <c r="V35891" i="2" s="1"/>
  <c r="U35892" i="2"/>
  <c r="V35892" i="2" s="1"/>
  <c r="U35893" i="2"/>
  <c r="V35893" i="2" s="1"/>
  <c r="U35894" i="2"/>
  <c r="V35894" i="2" s="1"/>
  <c r="U35895" i="2"/>
  <c r="V35895" i="2" s="1"/>
  <c r="U35896" i="2"/>
  <c r="V35896" i="2" s="1"/>
  <c r="U35897" i="2"/>
  <c r="V35897" i="2" s="1"/>
  <c r="U35898" i="2"/>
  <c r="V35898" i="2" s="1"/>
  <c r="U35899" i="2"/>
  <c r="V35899" i="2" s="1"/>
  <c r="U35900" i="2"/>
  <c r="V35900" i="2" s="1"/>
  <c r="U35901" i="2"/>
  <c r="V35901" i="2" s="1"/>
  <c r="U35902" i="2"/>
  <c r="V35902" i="2" s="1"/>
  <c r="U35903" i="2"/>
  <c r="V35903" i="2" s="1"/>
  <c r="U35904" i="2"/>
  <c r="V35904" i="2" s="1"/>
  <c r="U35905" i="2"/>
  <c r="V35905" i="2" s="1"/>
  <c r="U35906" i="2"/>
  <c r="V35906" i="2" s="1"/>
  <c r="U35907" i="2"/>
  <c r="V35907" i="2" s="1"/>
  <c r="U35908" i="2"/>
  <c r="V35908" i="2" s="1"/>
  <c r="U35909" i="2"/>
  <c r="V35909" i="2" s="1"/>
  <c r="U35910" i="2"/>
  <c r="V35910" i="2" s="1"/>
  <c r="U35911" i="2"/>
  <c r="V35911" i="2" s="1"/>
  <c r="U35912" i="2"/>
  <c r="V35912" i="2" s="1"/>
  <c r="U35913" i="2"/>
  <c r="V35913" i="2" s="1"/>
  <c r="U35914" i="2"/>
  <c r="V35914" i="2" s="1"/>
  <c r="U35915" i="2"/>
  <c r="V35915" i="2" s="1"/>
  <c r="U35916" i="2"/>
  <c r="V35916" i="2" s="1"/>
  <c r="U35917" i="2"/>
  <c r="V35917" i="2" s="1"/>
  <c r="U35918" i="2"/>
  <c r="V35918" i="2" s="1"/>
  <c r="U35919" i="2"/>
  <c r="V35919" i="2" s="1"/>
  <c r="U35920" i="2"/>
  <c r="V35920" i="2" s="1"/>
  <c r="U35921" i="2"/>
  <c r="V35921" i="2" s="1"/>
  <c r="U35922" i="2"/>
  <c r="V35922" i="2" s="1"/>
  <c r="U35923" i="2"/>
  <c r="V35923" i="2" s="1"/>
  <c r="U35924" i="2"/>
  <c r="V35924" i="2" s="1"/>
  <c r="U35925" i="2"/>
  <c r="V35925" i="2" s="1"/>
  <c r="U35926" i="2"/>
  <c r="V35926" i="2" s="1"/>
  <c r="U35927" i="2"/>
  <c r="V35927" i="2" s="1"/>
  <c r="U35928" i="2"/>
  <c r="V35928" i="2" s="1"/>
  <c r="U35929" i="2"/>
  <c r="V35929" i="2" s="1"/>
  <c r="U35930" i="2"/>
  <c r="V35930" i="2" s="1"/>
  <c r="U35931" i="2"/>
  <c r="V35931" i="2" s="1"/>
  <c r="U35932" i="2"/>
  <c r="V35932" i="2" s="1"/>
  <c r="U35933" i="2"/>
  <c r="V35933" i="2" s="1"/>
  <c r="U35934" i="2"/>
  <c r="V35934" i="2" s="1"/>
  <c r="U35935" i="2"/>
  <c r="V35935" i="2" s="1"/>
  <c r="U35936" i="2"/>
  <c r="V35936" i="2" s="1"/>
  <c r="U35937" i="2"/>
  <c r="V35937" i="2" s="1"/>
  <c r="U35938" i="2"/>
  <c r="V35938" i="2" s="1"/>
  <c r="U35939" i="2"/>
  <c r="V35939" i="2" s="1"/>
  <c r="U35940" i="2"/>
  <c r="V35940" i="2" s="1"/>
  <c r="U35941" i="2"/>
  <c r="V35941" i="2" s="1"/>
  <c r="U35942" i="2"/>
  <c r="V35942" i="2" s="1"/>
  <c r="U35943" i="2"/>
  <c r="V35943" i="2" s="1"/>
  <c r="U35944" i="2"/>
  <c r="V35944" i="2" s="1"/>
  <c r="U35945" i="2"/>
  <c r="V35945" i="2" s="1"/>
  <c r="U35946" i="2"/>
  <c r="V35946" i="2" s="1"/>
  <c r="U35947" i="2"/>
  <c r="V35947" i="2" s="1"/>
  <c r="U35948" i="2"/>
  <c r="V35948" i="2" s="1"/>
  <c r="U35949" i="2"/>
  <c r="V35949" i="2" s="1"/>
  <c r="U35950" i="2"/>
  <c r="V35950" i="2" s="1"/>
  <c r="U35951" i="2"/>
  <c r="V35951" i="2" s="1"/>
  <c r="U35952" i="2"/>
  <c r="V35952" i="2" s="1"/>
  <c r="U35953" i="2"/>
  <c r="V35953" i="2" s="1"/>
  <c r="U35954" i="2"/>
  <c r="V35954" i="2" s="1"/>
  <c r="U35955" i="2"/>
  <c r="V35955" i="2" s="1"/>
  <c r="U35956" i="2"/>
  <c r="V35956" i="2" s="1"/>
  <c r="U35957" i="2"/>
  <c r="V35957" i="2" s="1"/>
  <c r="U35958" i="2"/>
  <c r="V35958" i="2" s="1"/>
  <c r="U35959" i="2"/>
  <c r="V35959" i="2" s="1"/>
  <c r="U35960" i="2"/>
  <c r="V35960" i="2" s="1"/>
  <c r="U35961" i="2"/>
  <c r="V35961" i="2" s="1"/>
  <c r="U35962" i="2"/>
  <c r="V35962" i="2" s="1"/>
  <c r="U35963" i="2"/>
  <c r="V35963" i="2" s="1"/>
  <c r="U35964" i="2"/>
  <c r="V35964" i="2" s="1"/>
  <c r="U35965" i="2"/>
  <c r="V35965" i="2" s="1"/>
  <c r="U35966" i="2"/>
  <c r="V35966" i="2" s="1"/>
  <c r="U35967" i="2"/>
  <c r="V35967" i="2" s="1"/>
  <c r="U35968" i="2"/>
  <c r="V35968" i="2" s="1"/>
  <c r="U35969" i="2"/>
  <c r="V35969" i="2" s="1"/>
  <c r="U35970" i="2"/>
  <c r="V35970" i="2" s="1"/>
  <c r="U35971" i="2"/>
  <c r="V35971" i="2" s="1"/>
  <c r="U35972" i="2"/>
  <c r="V35972" i="2" s="1"/>
  <c r="U35973" i="2"/>
  <c r="V35973" i="2" s="1"/>
  <c r="U35974" i="2"/>
  <c r="V35974" i="2" s="1"/>
  <c r="U35975" i="2"/>
  <c r="V35975" i="2" s="1"/>
  <c r="U35976" i="2"/>
  <c r="V35976" i="2" s="1"/>
  <c r="U35977" i="2"/>
  <c r="V35977" i="2" s="1"/>
  <c r="U35978" i="2"/>
  <c r="V35978" i="2" s="1"/>
  <c r="U35979" i="2"/>
  <c r="V35979" i="2" s="1"/>
  <c r="U35980" i="2"/>
  <c r="V35980" i="2" s="1"/>
  <c r="U35981" i="2"/>
  <c r="V35981" i="2" s="1"/>
  <c r="U35982" i="2"/>
  <c r="V35982" i="2" s="1"/>
  <c r="U35983" i="2"/>
  <c r="V35983" i="2" s="1"/>
  <c r="U35984" i="2"/>
  <c r="V35984" i="2" s="1"/>
  <c r="U35985" i="2"/>
  <c r="V35985" i="2" s="1"/>
  <c r="U35986" i="2"/>
  <c r="V35986" i="2" s="1"/>
  <c r="U35987" i="2"/>
  <c r="V35987" i="2" s="1"/>
  <c r="U35988" i="2"/>
  <c r="V35988" i="2" s="1"/>
  <c r="U35989" i="2"/>
  <c r="V35989" i="2" s="1"/>
  <c r="U35990" i="2"/>
  <c r="V35990" i="2" s="1"/>
  <c r="U35991" i="2"/>
  <c r="V35991" i="2" s="1"/>
  <c r="U35992" i="2"/>
  <c r="V35992" i="2" s="1"/>
  <c r="U35993" i="2"/>
  <c r="V35993" i="2" s="1"/>
  <c r="U35994" i="2"/>
  <c r="V35994" i="2" s="1"/>
  <c r="U35995" i="2"/>
  <c r="V35995" i="2" s="1"/>
  <c r="U35996" i="2"/>
  <c r="V35996" i="2" s="1"/>
  <c r="U35997" i="2"/>
  <c r="V35997" i="2" s="1"/>
  <c r="U35998" i="2"/>
  <c r="V35998" i="2" s="1"/>
  <c r="U35999" i="2"/>
  <c r="V35999" i="2" s="1"/>
  <c r="U36000" i="2"/>
  <c r="V36000" i="2" s="1"/>
  <c r="U36001" i="2"/>
  <c r="V36001" i="2" s="1"/>
  <c r="U36002" i="2"/>
  <c r="V36002" i="2" s="1"/>
  <c r="U36003" i="2"/>
  <c r="V36003" i="2" s="1"/>
  <c r="U36004" i="2"/>
  <c r="V36004" i="2" s="1"/>
  <c r="U36005" i="2"/>
  <c r="V36005" i="2" s="1"/>
  <c r="U36006" i="2"/>
  <c r="V36006" i="2" s="1"/>
  <c r="U36007" i="2"/>
  <c r="V36007" i="2" s="1"/>
  <c r="U36008" i="2"/>
  <c r="V36008" i="2" s="1"/>
  <c r="U36009" i="2"/>
  <c r="V36009" i="2" s="1"/>
  <c r="U36010" i="2"/>
  <c r="V36010" i="2" s="1"/>
  <c r="U36011" i="2"/>
  <c r="V36011" i="2" s="1"/>
  <c r="U36012" i="2"/>
  <c r="V36012" i="2" s="1"/>
  <c r="U36013" i="2"/>
  <c r="V36013" i="2" s="1"/>
  <c r="U36014" i="2"/>
  <c r="V36014" i="2" s="1"/>
  <c r="U36015" i="2"/>
  <c r="V36015" i="2" s="1"/>
  <c r="U36016" i="2"/>
  <c r="V36016" i="2" s="1"/>
  <c r="U36017" i="2"/>
  <c r="V36017" i="2" s="1"/>
  <c r="U36018" i="2"/>
  <c r="V36018" i="2" s="1"/>
  <c r="U36019" i="2"/>
  <c r="V36019" i="2" s="1"/>
  <c r="U36020" i="2"/>
  <c r="V36020" i="2" s="1"/>
  <c r="U36021" i="2"/>
  <c r="V36021" i="2" s="1"/>
  <c r="U36022" i="2"/>
  <c r="V36022" i="2" s="1"/>
  <c r="U36023" i="2"/>
  <c r="V36023" i="2" s="1"/>
  <c r="U36024" i="2"/>
  <c r="V36024" i="2" s="1"/>
  <c r="U36025" i="2"/>
  <c r="V36025" i="2" s="1"/>
  <c r="U36026" i="2"/>
  <c r="V36026" i="2" s="1"/>
  <c r="U36027" i="2"/>
  <c r="V36027" i="2" s="1"/>
  <c r="U36028" i="2"/>
  <c r="V36028" i="2" s="1"/>
  <c r="U36029" i="2"/>
  <c r="V36029" i="2" s="1"/>
  <c r="U36030" i="2"/>
  <c r="V36030" i="2" s="1"/>
  <c r="U36031" i="2"/>
  <c r="V36031" i="2" s="1"/>
  <c r="U36032" i="2"/>
  <c r="V36032" i="2" s="1"/>
  <c r="U36033" i="2"/>
  <c r="V36033" i="2" s="1"/>
  <c r="U36034" i="2"/>
  <c r="V36034" i="2" s="1"/>
  <c r="U36035" i="2"/>
  <c r="V36035" i="2" s="1"/>
  <c r="U36036" i="2"/>
  <c r="V36036" i="2" s="1"/>
  <c r="U36037" i="2"/>
  <c r="V36037" i="2" s="1"/>
  <c r="U36038" i="2"/>
  <c r="V36038" i="2" s="1"/>
  <c r="U36039" i="2"/>
  <c r="V36039" i="2" s="1"/>
  <c r="U36040" i="2"/>
  <c r="V36040" i="2" s="1"/>
  <c r="U36041" i="2"/>
  <c r="V36041" i="2" s="1"/>
  <c r="U36042" i="2"/>
  <c r="V36042" i="2" s="1"/>
  <c r="U36043" i="2"/>
  <c r="V36043" i="2" s="1"/>
  <c r="U36044" i="2"/>
  <c r="V36044" i="2" s="1"/>
  <c r="U36045" i="2"/>
  <c r="V36045" i="2" s="1"/>
  <c r="U36046" i="2"/>
  <c r="V36046" i="2" s="1"/>
  <c r="U36047" i="2"/>
  <c r="V36047" i="2" s="1"/>
  <c r="U36048" i="2"/>
  <c r="V36048" i="2" s="1"/>
  <c r="U36049" i="2"/>
  <c r="V36049" i="2" s="1"/>
  <c r="U36050" i="2"/>
  <c r="V36050" i="2" s="1"/>
  <c r="U36051" i="2"/>
  <c r="V36051" i="2" s="1"/>
  <c r="U36052" i="2"/>
  <c r="V36052" i="2" s="1"/>
  <c r="U36053" i="2"/>
  <c r="V36053" i="2" s="1"/>
  <c r="U36054" i="2"/>
  <c r="V36054" i="2" s="1"/>
  <c r="U36055" i="2"/>
  <c r="V36055" i="2" s="1"/>
  <c r="U36056" i="2"/>
  <c r="V36056" i="2" s="1"/>
  <c r="U36057" i="2"/>
  <c r="V36057" i="2" s="1"/>
  <c r="U36058" i="2"/>
  <c r="V36058" i="2" s="1"/>
  <c r="U36059" i="2"/>
  <c r="V36059" i="2" s="1"/>
  <c r="U36060" i="2"/>
  <c r="V36060" i="2" s="1"/>
  <c r="U36061" i="2"/>
  <c r="V36061" i="2" s="1"/>
  <c r="U36062" i="2"/>
  <c r="V36062" i="2" s="1"/>
  <c r="U36063" i="2"/>
  <c r="V36063" i="2" s="1"/>
  <c r="U36064" i="2"/>
  <c r="V36064" i="2" s="1"/>
  <c r="U36065" i="2"/>
  <c r="V36065" i="2" s="1"/>
  <c r="U36066" i="2"/>
  <c r="V36066" i="2" s="1"/>
  <c r="U36067" i="2"/>
  <c r="V36067" i="2" s="1"/>
  <c r="U36068" i="2"/>
  <c r="V36068" i="2" s="1"/>
  <c r="U36069" i="2"/>
  <c r="V36069" i="2" s="1"/>
  <c r="U36070" i="2"/>
  <c r="V36070" i="2" s="1"/>
  <c r="U36071" i="2"/>
  <c r="V36071" i="2" s="1"/>
  <c r="U36072" i="2"/>
  <c r="V36072" i="2" s="1"/>
  <c r="U36073" i="2"/>
  <c r="V36073" i="2" s="1"/>
  <c r="U36074" i="2"/>
  <c r="V36074" i="2" s="1"/>
  <c r="U36075" i="2"/>
  <c r="V36075" i="2" s="1"/>
  <c r="U36076" i="2"/>
  <c r="V36076" i="2" s="1"/>
  <c r="U36077" i="2"/>
  <c r="V36077" i="2" s="1"/>
  <c r="U36078" i="2"/>
  <c r="V36078" i="2" s="1"/>
  <c r="U36079" i="2"/>
  <c r="V36079" i="2" s="1"/>
  <c r="U36080" i="2"/>
  <c r="V36080" i="2" s="1"/>
  <c r="U36081" i="2"/>
  <c r="V36081" i="2" s="1"/>
  <c r="U36082" i="2"/>
  <c r="V36082" i="2" s="1"/>
  <c r="U36083" i="2"/>
  <c r="V36083" i="2" s="1"/>
  <c r="U36084" i="2"/>
  <c r="V36084" i="2" s="1"/>
  <c r="U36085" i="2"/>
  <c r="V36085" i="2" s="1"/>
  <c r="U36086" i="2"/>
  <c r="V36086" i="2" s="1"/>
  <c r="U36087" i="2"/>
  <c r="V36087" i="2" s="1"/>
  <c r="U36088" i="2"/>
  <c r="V36088" i="2" s="1"/>
  <c r="U36089" i="2"/>
  <c r="V36089" i="2" s="1"/>
  <c r="U36090" i="2"/>
  <c r="V36090" i="2" s="1"/>
  <c r="U36091" i="2"/>
  <c r="V36091" i="2" s="1"/>
  <c r="U36092" i="2"/>
  <c r="V36092" i="2" s="1"/>
  <c r="U36093" i="2"/>
  <c r="V36093" i="2" s="1"/>
  <c r="U36094" i="2"/>
  <c r="V36094" i="2" s="1"/>
  <c r="U36095" i="2"/>
  <c r="V36095" i="2" s="1"/>
  <c r="U36096" i="2"/>
  <c r="V36096" i="2" s="1"/>
  <c r="U36097" i="2"/>
  <c r="V36097" i="2" s="1"/>
  <c r="U36098" i="2"/>
  <c r="V36098" i="2" s="1"/>
  <c r="U36099" i="2"/>
  <c r="V36099" i="2" s="1"/>
  <c r="U36100" i="2"/>
  <c r="V36100" i="2" s="1"/>
  <c r="U36101" i="2"/>
  <c r="V36101" i="2" s="1"/>
  <c r="U36102" i="2"/>
  <c r="V36102" i="2" s="1"/>
  <c r="U36103" i="2"/>
  <c r="V36103" i="2" s="1"/>
  <c r="U36104" i="2"/>
  <c r="V36104" i="2" s="1"/>
  <c r="U36105" i="2"/>
  <c r="V36105" i="2" s="1"/>
  <c r="U36106" i="2"/>
  <c r="V36106" i="2" s="1"/>
  <c r="U36107" i="2"/>
  <c r="V36107" i="2" s="1"/>
  <c r="U36108" i="2"/>
  <c r="V36108" i="2" s="1"/>
  <c r="U36109" i="2"/>
  <c r="V36109" i="2" s="1"/>
  <c r="U36110" i="2"/>
  <c r="V36110" i="2" s="1"/>
  <c r="U36111" i="2"/>
  <c r="V36111" i="2" s="1"/>
  <c r="U36112" i="2"/>
  <c r="V36112" i="2" s="1"/>
  <c r="U36113" i="2"/>
  <c r="V36113" i="2" s="1"/>
  <c r="U36114" i="2"/>
  <c r="V36114" i="2" s="1"/>
  <c r="U36115" i="2"/>
  <c r="V36115" i="2" s="1"/>
  <c r="U36116" i="2"/>
  <c r="V36116" i="2" s="1"/>
  <c r="U36117" i="2"/>
  <c r="V36117" i="2" s="1"/>
  <c r="U36118" i="2"/>
  <c r="V36118" i="2" s="1"/>
  <c r="U36119" i="2"/>
  <c r="V36119" i="2" s="1"/>
  <c r="U36120" i="2"/>
  <c r="V36120" i="2" s="1"/>
  <c r="U36121" i="2"/>
  <c r="V36121" i="2" s="1"/>
  <c r="U36122" i="2"/>
  <c r="V36122" i="2" s="1"/>
  <c r="U36123" i="2"/>
  <c r="V36123" i="2" s="1"/>
  <c r="U36124" i="2"/>
  <c r="V36124" i="2" s="1"/>
  <c r="U36125" i="2"/>
  <c r="V36125" i="2" s="1"/>
  <c r="U36126" i="2"/>
  <c r="V36126" i="2" s="1"/>
  <c r="U36127" i="2"/>
  <c r="V36127" i="2" s="1"/>
  <c r="U36128" i="2"/>
  <c r="V36128" i="2" s="1"/>
  <c r="U36129" i="2"/>
  <c r="V36129" i="2" s="1"/>
  <c r="U36130" i="2"/>
  <c r="V36130" i="2" s="1"/>
  <c r="U36131" i="2"/>
  <c r="V36131" i="2" s="1"/>
  <c r="U36132" i="2"/>
  <c r="V36132" i="2" s="1"/>
  <c r="U36133" i="2"/>
  <c r="V36133" i="2" s="1"/>
  <c r="U36134" i="2"/>
  <c r="V36134" i="2" s="1"/>
  <c r="U36135" i="2"/>
  <c r="V36135" i="2" s="1"/>
  <c r="U36136" i="2"/>
  <c r="V36136" i="2" s="1"/>
  <c r="U36137" i="2"/>
  <c r="V36137" i="2" s="1"/>
  <c r="U36138" i="2"/>
  <c r="V36138" i="2" s="1"/>
  <c r="U36139" i="2"/>
  <c r="V36139" i="2" s="1"/>
  <c r="U36140" i="2"/>
  <c r="V36140" i="2" s="1"/>
  <c r="U36141" i="2"/>
  <c r="V36141" i="2" s="1"/>
  <c r="U36142" i="2"/>
  <c r="V36142" i="2" s="1"/>
  <c r="U36143" i="2"/>
  <c r="V36143" i="2" s="1"/>
  <c r="U36144" i="2"/>
  <c r="V36144" i="2" s="1"/>
  <c r="U36145" i="2"/>
  <c r="V36145" i="2" s="1"/>
  <c r="U36146" i="2"/>
  <c r="V36146" i="2" s="1"/>
  <c r="U36147" i="2"/>
  <c r="V36147" i="2" s="1"/>
  <c r="U36148" i="2"/>
  <c r="V36148" i="2" s="1"/>
  <c r="U36149" i="2"/>
  <c r="V36149" i="2" s="1"/>
  <c r="U36150" i="2"/>
  <c r="V36150" i="2" s="1"/>
  <c r="U36151" i="2"/>
  <c r="V36151" i="2" s="1"/>
  <c r="U36152" i="2"/>
  <c r="V36152" i="2" s="1"/>
  <c r="U36153" i="2"/>
  <c r="V36153" i="2" s="1"/>
  <c r="U36154" i="2"/>
  <c r="V36154" i="2" s="1"/>
  <c r="U36155" i="2"/>
  <c r="V36155" i="2" s="1"/>
  <c r="U36156" i="2"/>
  <c r="V36156" i="2" s="1"/>
  <c r="U36157" i="2"/>
  <c r="V36157" i="2" s="1"/>
  <c r="U36158" i="2"/>
  <c r="V36158" i="2" s="1"/>
  <c r="U36159" i="2"/>
  <c r="V36159" i="2" s="1"/>
  <c r="U36160" i="2"/>
  <c r="V36160" i="2" s="1"/>
  <c r="U36161" i="2"/>
  <c r="V36161" i="2" s="1"/>
  <c r="U36162" i="2"/>
  <c r="V36162" i="2" s="1"/>
  <c r="U36163" i="2"/>
  <c r="V36163" i="2" s="1"/>
  <c r="U36164" i="2"/>
  <c r="V36164" i="2" s="1"/>
  <c r="U36165" i="2"/>
  <c r="V36165" i="2" s="1"/>
  <c r="U36166" i="2"/>
  <c r="V36166" i="2" s="1"/>
  <c r="U36167" i="2"/>
  <c r="V36167" i="2" s="1"/>
  <c r="U36168" i="2"/>
  <c r="V36168" i="2" s="1"/>
  <c r="U36169" i="2"/>
  <c r="V36169" i="2" s="1"/>
  <c r="U36170" i="2"/>
  <c r="V36170" i="2" s="1"/>
  <c r="U36171" i="2"/>
  <c r="V36171" i="2" s="1"/>
  <c r="U36172" i="2"/>
  <c r="V36172" i="2" s="1"/>
  <c r="U36173" i="2"/>
  <c r="V36173" i="2" s="1"/>
  <c r="U36174" i="2"/>
  <c r="V36174" i="2" s="1"/>
  <c r="U36175" i="2"/>
  <c r="V36175" i="2" s="1"/>
  <c r="U36176" i="2"/>
  <c r="V36176" i="2" s="1"/>
  <c r="U36177" i="2"/>
  <c r="V36177" i="2" s="1"/>
  <c r="U36178" i="2"/>
  <c r="V36178" i="2" s="1"/>
  <c r="U36179" i="2"/>
  <c r="V36179" i="2" s="1"/>
  <c r="U36180" i="2"/>
  <c r="V36180" i="2" s="1"/>
  <c r="U36181" i="2"/>
  <c r="V36181" i="2" s="1"/>
  <c r="U36182" i="2"/>
  <c r="V36182" i="2" s="1"/>
  <c r="U36183" i="2"/>
  <c r="V36183" i="2" s="1"/>
  <c r="U36184" i="2"/>
  <c r="V36184" i="2" s="1"/>
  <c r="U36185" i="2"/>
  <c r="V36185" i="2" s="1"/>
  <c r="U36186" i="2"/>
  <c r="V36186" i="2" s="1"/>
  <c r="U36187" i="2"/>
  <c r="V36187" i="2" s="1"/>
  <c r="U36188" i="2"/>
  <c r="V36188" i="2" s="1"/>
  <c r="U36189" i="2"/>
  <c r="V36189" i="2" s="1"/>
  <c r="U36190" i="2"/>
  <c r="V36190" i="2" s="1"/>
  <c r="U36191" i="2"/>
  <c r="V36191" i="2" s="1"/>
  <c r="U36192" i="2"/>
  <c r="V36192" i="2" s="1"/>
  <c r="U36193" i="2"/>
  <c r="V36193" i="2" s="1"/>
  <c r="U36194" i="2"/>
  <c r="V36194" i="2" s="1"/>
  <c r="U36195" i="2"/>
  <c r="V36195" i="2" s="1"/>
  <c r="U36196" i="2"/>
  <c r="V36196" i="2" s="1"/>
  <c r="U36197" i="2"/>
  <c r="V36197" i="2" s="1"/>
  <c r="U36198" i="2"/>
  <c r="V36198" i="2" s="1"/>
  <c r="U36199" i="2"/>
  <c r="V36199" i="2" s="1"/>
  <c r="U36200" i="2"/>
  <c r="V36200" i="2" s="1"/>
  <c r="U36201" i="2"/>
  <c r="V36201" i="2" s="1"/>
  <c r="U36202" i="2"/>
  <c r="V36202" i="2" s="1"/>
  <c r="U36203" i="2"/>
  <c r="V36203" i="2" s="1"/>
  <c r="U36204" i="2"/>
  <c r="V36204" i="2" s="1"/>
  <c r="U36205" i="2"/>
  <c r="V36205" i="2" s="1"/>
  <c r="U36206" i="2"/>
  <c r="V36206" i="2" s="1"/>
  <c r="U36207" i="2"/>
  <c r="V36207" i="2" s="1"/>
  <c r="U36208" i="2"/>
  <c r="V36208" i="2" s="1"/>
  <c r="U36209" i="2"/>
  <c r="V36209" i="2" s="1"/>
  <c r="U36210" i="2"/>
  <c r="V36210" i="2" s="1"/>
  <c r="U36211" i="2"/>
  <c r="V36211" i="2" s="1"/>
  <c r="U36212" i="2"/>
  <c r="V36212" i="2" s="1"/>
  <c r="U36213" i="2"/>
  <c r="V36213" i="2" s="1"/>
  <c r="U36214" i="2"/>
  <c r="V36214" i="2" s="1"/>
  <c r="U36215" i="2"/>
  <c r="V36215" i="2" s="1"/>
  <c r="U36216" i="2"/>
  <c r="V36216" i="2" s="1"/>
  <c r="U36217" i="2"/>
  <c r="V36217" i="2" s="1"/>
  <c r="U36218" i="2"/>
  <c r="V36218" i="2" s="1"/>
  <c r="U36219" i="2"/>
  <c r="V36219" i="2" s="1"/>
  <c r="U36220" i="2"/>
  <c r="V36220" i="2" s="1"/>
  <c r="U36221" i="2"/>
  <c r="V36221" i="2" s="1"/>
  <c r="U36222" i="2"/>
  <c r="V36222" i="2" s="1"/>
  <c r="U36223" i="2"/>
  <c r="V36223" i="2" s="1"/>
  <c r="U36224" i="2"/>
  <c r="V36224" i="2" s="1"/>
  <c r="U36225" i="2"/>
  <c r="V36225" i="2" s="1"/>
  <c r="U36226" i="2"/>
  <c r="V36226" i="2" s="1"/>
  <c r="U36227" i="2"/>
  <c r="V36227" i="2" s="1"/>
  <c r="U36228" i="2"/>
  <c r="V36228" i="2" s="1"/>
  <c r="U36229" i="2"/>
  <c r="V36229" i="2" s="1"/>
  <c r="U36230" i="2"/>
  <c r="V36230" i="2" s="1"/>
  <c r="U36231" i="2"/>
  <c r="V36231" i="2" s="1"/>
  <c r="U36232" i="2"/>
  <c r="V36232" i="2" s="1"/>
  <c r="U36233" i="2"/>
  <c r="V36233" i="2" s="1"/>
  <c r="U36234" i="2"/>
  <c r="V36234" i="2" s="1"/>
  <c r="U36235" i="2"/>
  <c r="V36235" i="2" s="1"/>
  <c r="U36236" i="2"/>
  <c r="V36236" i="2" s="1"/>
  <c r="U36237" i="2"/>
  <c r="V36237" i="2" s="1"/>
  <c r="U36238" i="2"/>
  <c r="V36238" i="2" s="1"/>
  <c r="U36239" i="2"/>
  <c r="V36239" i="2" s="1"/>
  <c r="U36240" i="2"/>
  <c r="V36240" i="2" s="1"/>
  <c r="U36241" i="2"/>
  <c r="V36241" i="2" s="1"/>
  <c r="U36242" i="2"/>
  <c r="V36242" i="2" s="1"/>
  <c r="U36243" i="2"/>
  <c r="V36243" i="2" s="1"/>
  <c r="U36244" i="2"/>
  <c r="V36244" i="2" s="1"/>
  <c r="U36245" i="2"/>
  <c r="V36245" i="2" s="1"/>
  <c r="U36246" i="2"/>
  <c r="V36246" i="2" s="1"/>
  <c r="U36247" i="2"/>
  <c r="V36247" i="2" s="1"/>
  <c r="U36248" i="2"/>
  <c r="V36248" i="2" s="1"/>
  <c r="U36249" i="2"/>
  <c r="V36249" i="2" s="1"/>
  <c r="U36250" i="2"/>
  <c r="V36250" i="2" s="1"/>
  <c r="U36251" i="2"/>
  <c r="V36251" i="2" s="1"/>
  <c r="U36252" i="2"/>
  <c r="V36252" i="2" s="1"/>
  <c r="U36253" i="2"/>
  <c r="V36253" i="2" s="1"/>
  <c r="U36254" i="2"/>
  <c r="V36254" i="2" s="1"/>
  <c r="U36255" i="2"/>
  <c r="V36255" i="2" s="1"/>
  <c r="U36256" i="2"/>
  <c r="V36256" i="2" s="1"/>
  <c r="U36257" i="2"/>
  <c r="V36257" i="2" s="1"/>
  <c r="U36258" i="2"/>
  <c r="V36258" i="2" s="1"/>
  <c r="U36259" i="2"/>
  <c r="V36259" i="2" s="1"/>
  <c r="U36260" i="2"/>
  <c r="V36260" i="2" s="1"/>
  <c r="U36261" i="2"/>
  <c r="V36261" i="2" s="1"/>
  <c r="U36262" i="2"/>
  <c r="V36262" i="2" s="1"/>
  <c r="U36263" i="2"/>
  <c r="V36263" i="2" s="1"/>
  <c r="U36264" i="2"/>
  <c r="V36264" i="2" s="1"/>
  <c r="U36265" i="2"/>
  <c r="V36265" i="2" s="1"/>
  <c r="U36266" i="2"/>
  <c r="V36266" i="2" s="1"/>
  <c r="U36267" i="2"/>
  <c r="V36267" i="2" s="1"/>
  <c r="U36268" i="2"/>
  <c r="V36268" i="2" s="1"/>
  <c r="U36269" i="2"/>
  <c r="V36269" i="2" s="1"/>
  <c r="U36270" i="2"/>
  <c r="V36270" i="2" s="1"/>
  <c r="U36271" i="2"/>
  <c r="V36271" i="2" s="1"/>
  <c r="U36272" i="2"/>
  <c r="V36272" i="2" s="1"/>
  <c r="U36273" i="2"/>
  <c r="V36273" i="2" s="1"/>
  <c r="U36274" i="2"/>
  <c r="V36274" i="2" s="1"/>
  <c r="U36275" i="2"/>
  <c r="V36275" i="2" s="1"/>
  <c r="U36276" i="2"/>
  <c r="V36276" i="2" s="1"/>
  <c r="U36277" i="2"/>
  <c r="V36277" i="2" s="1"/>
  <c r="U36278" i="2"/>
  <c r="V36278" i="2" s="1"/>
  <c r="U36279" i="2"/>
  <c r="V36279" i="2" s="1"/>
  <c r="U36280" i="2"/>
  <c r="V36280" i="2" s="1"/>
  <c r="U36281" i="2"/>
  <c r="V36281" i="2" s="1"/>
  <c r="U36282" i="2"/>
  <c r="V36282" i="2" s="1"/>
  <c r="U36283" i="2"/>
  <c r="V36283" i="2" s="1"/>
  <c r="U36284" i="2"/>
  <c r="V36284" i="2" s="1"/>
  <c r="U36285" i="2"/>
  <c r="V36285" i="2" s="1"/>
  <c r="U36286" i="2"/>
  <c r="V36286" i="2" s="1"/>
  <c r="U36287" i="2"/>
  <c r="V36287" i="2" s="1"/>
  <c r="U36288" i="2"/>
  <c r="V36288" i="2" s="1"/>
  <c r="U36289" i="2"/>
  <c r="V36289" i="2" s="1"/>
  <c r="U36290" i="2"/>
  <c r="V36290" i="2" s="1"/>
  <c r="U36291" i="2"/>
  <c r="V36291" i="2" s="1"/>
  <c r="U36292" i="2"/>
  <c r="V36292" i="2" s="1"/>
  <c r="U36293" i="2"/>
  <c r="V36293" i="2" s="1"/>
  <c r="U36294" i="2"/>
  <c r="V36294" i="2" s="1"/>
  <c r="U36295" i="2"/>
  <c r="V36295" i="2" s="1"/>
  <c r="U36296" i="2"/>
  <c r="V36296" i="2" s="1"/>
  <c r="U36297" i="2"/>
  <c r="V36297" i="2" s="1"/>
  <c r="U36298" i="2"/>
  <c r="V36298" i="2" s="1"/>
  <c r="U36299" i="2"/>
  <c r="V36299" i="2" s="1"/>
  <c r="U36300" i="2"/>
  <c r="V36300" i="2" s="1"/>
  <c r="U36301" i="2"/>
  <c r="V36301" i="2" s="1"/>
  <c r="U36302" i="2"/>
  <c r="V36302" i="2" s="1"/>
  <c r="U36303" i="2"/>
  <c r="V36303" i="2" s="1"/>
  <c r="U36304" i="2"/>
  <c r="V36304" i="2" s="1"/>
  <c r="U36305" i="2"/>
  <c r="V36305" i="2" s="1"/>
  <c r="U36306" i="2"/>
  <c r="V36306" i="2" s="1"/>
  <c r="U36307" i="2"/>
  <c r="V36307" i="2" s="1"/>
  <c r="U36308" i="2"/>
  <c r="V36308" i="2" s="1"/>
  <c r="U36309" i="2"/>
  <c r="V36309" i="2" s="1"/>
  <c r="U36310" i="2"/>
  <c r="V36310" i="2" s="1"/>
  <c r="U36311" i="2"/>
  <c r="V36311" i="2" s="1"/>
  <c r="U36312" i="2"/>
  <c r="V36312" i="2" s="1"/>
  <c r="U36313" i="2"/>
  <c r="V36313" i="2" s="1"/>
  <c r="U36314" i="2"/>
  <c r="V36314" i="2" s="1"/>
  <c r="U36315" i="2"/>
  <c r="V36315" i="2" s="1"/>
  <c r="U36316" i="2"/>
  <c r="V36316" i="2" s="1"/>
  <c r="U36317" i="2"/>
  <c r="V36317" i="2" s="1"/>
  <c r="U36318" i="2"/>
  <c r="V36318" i="2" s="1"/>
  <c r="U36319" i="2"/>
  <c r="V36319" i="2" s="1"/>
  <c r="U36320" i="2"/>
  <c r="V36320" i="2" s="1"/>
  <c r="U36321" i="2"/>
  <c r="V36321" i="2" s="1"/>
  <c r="U36322" i="2"/>
  <c r="V36322" i="2" s="1"/>
  <c r="U36323" i="2"/>
  <c r="V36323" i="2" s="1"/>
  <c r="U36324" i="2"/>
  <c r="V36324" i="2" s="1"/>
  <c r="U36325" i="2"/>
  <c r="V36325" i="2" s="1"/>
  <c r="U36326" i="2"/>
  <c r="V36326" i="2" s="1"/>
  <c r="U36327" i="2"/>
  <c r="V36327" i="2" s="1"/>
  <c r="U36328" i="2"/>
  <c r="V36328" i="2" s="1"/>
  <c r="U36329" i="2"/>
  <c r="V36329" i="2" s="1"/>
  <c r="U36330" i="2"/>
  <c r="V36330" i="2" s="1"/>
  <c r="U36331" i="2"/>
  <c r="V36331" i="2" s="1"/>
  <c r="U36332" i="2"/>
  <c r="V36332" i="2" s="1"/>
  <c r="U36333" i="2"/>
  <c r="V36333" i="2" s="1"/>
  <c r="U36334" i="2"/>
  <c r="V36334" i="2" s="1"/>
  <c r="U36335" i="2"/>
  <c r="V36335" i="2" s="1"/>
  <c r="U36336" i="2"/>
  <c r="V36336" i="2" s="1"/>
  <c r="U36337" i="2"/>
  <c r="V36337" i="2" s="1"/>
  <c r="U36338" i="2"/>
  <c r="V36338" i="2" s="1"/>
  <c r="U36339" i="2"/>
  <c r="V36339" i="2" s="1"/>
  <c r="U36340" i="2"/>
  <c r="V36340" i="2" s="1"/>
  <c r="U36341" i="2"/>
  <c r="V36341" i="2" s="1"/>
  <c r="U36342" i="2"/>
  <c r="V36342" i="2" s="1"/>
  <c r="U36343" i="2"/>
  <c r="V36343" i="2" s="1"/>
  <c r="U36344" i="2"/>
  <c r="V36344" i="2" s="1"/>
  <c r="U36345" i="2"/>
  <c r="V36345" i="2" s="1"/>
  <c r="U36346" i="2"/>
  <c r="V36346" i="2" s="1"/>
  <c r="U36347" i="2"/>
  <c r="V36347" i="2" s="1"/>
  <c r="U36348" i="2"/>
  <c r="V36348" i="2" s="1"/>
  <c r="U36349" i="2"/>
  <c r="V36349" i="2" s="1"/>
  <c r="U36350" i="2"/>
  <c r="V36350" i="2" s="1"/>
  <c r="U36351" i="2"/>
  <c r="V36351" i="2" s="1"/>
  <c r="U36352" i="2"/>
  <c r="V36352" i="2" s="1"/>
  <c r="U36353" i="2"/>
  <c r="V36353" i="2" s="1"/>
  <c r="U36354" i="2"/>
  <c r="V36354" i="2" s="1"/>
  <c r="U36355" i="2"/>
  <c r="V36355" i="2" s="1"/>
  <c r="U36356" i="2"/>
  <c r="V36356" i="2" s="1"/>
  <c r="U36357" i="2"/>
  <c r="V36357" i="2" s="1"/>
  <c r="U36358" i="2"/>
  <c r="V36358" i="2" s="1"/>
  <c r="U36359" i="2"/>
  <c r="V36359" i="2" s="1"/>
  <c r="U36360" i="2"/>
  <c r="V36360" i="2" s="1"/>
  <c r="U36361" i="2"/>
  <c r="V36361" i="2" s="1"/>
  <c r="U36362" i="2"/>
  <c r="V36362" i="2" s="1"/>
  <c r="U36363" i="2"/>
  <c r="V36363" i="2" s="1"/>
  <c r="U36364" i="2"/>
  <c r="V36364" i="2" s="1"/>
  <c r="U36365" i="2"/>
  <c r="V36365" i="2" s="1"/>
  <c r="U36366" i="2"/>
  <c r="V36366" i="2" s="1"/>
  <c r="U36367" i="2"/>
  <c r="V36367" i="2" s="1"/>
  <c r="U36368" i="2"/>
  <c r="V36368" i="2" s="1"/>
  <c r="U36369" i="2"/>
  <c r="V36369" i="2" s="1"/>
  <c r="U36370" i="2"/>
  <c r="V36370" i="2" s="1"/>
  <c r="U36371" i="2"/>
  <c r="V36371" i="2" s="1"/>
  <c r="U36372" i="2"/>
  <c r="V36372" i="2" s="1"/>
  <c r="U36373" i="2"/>
  <c r="V36373" i="2" s="1"/>
  <c r="U36374" i="2"/>
  <c r="V36374" i="2" s="1"/>
  <c r="U36375" i="2"/>
  <c r="V36375" i="2" s="1"/>
  <c r="U36376" i="2"/>
  <c r="V36376" i="2" s="1"/>
  <c r="U36377" i="2"/>
  <c r="V36377" i="2" s="1"/>
  <c r="U36378" i="2"/>
  <c r="V36378" i="2" s="1"/>
  <c r="U36379" i="2"/>
  <c r="V36379" i="2" s="1"/>
  <c r="U36380" i="2"/>
  <c r="V36380" i="2" s="1"/>
  <c r="U36381" i="2"/>
  <c r="V36381" i="2" s="1"/>
  <c r="U36382" i="2"/>
  <c r="V36382" i="2" s="1"/>
  <c r="U36383" i="2"/>
  <c r="V36383" i="2" s="1"/>
  <c r="U36384" i="2"/>
  <c r="V36384" i="2" s="1"/>
  <c r="U36385" i="2"/>
  <c r="V36385" i="2" s="1"/>
  <c r="U36386" i="2"/>
  <c r="V36386" i="2" s="1"/>
  <c r="U36387" i="2"/>
  <c r="V36387" i="2" s="1"/>
  <c r="U36388" i="2"/>
  <c r="V36388" i="2" s="1"/>
  <c r="U36389" i="2"/>
  <c r="V36389" i="2" s="1"/>
  <c r="U36390" i="2"/>
  <c r="V36390" i="2" s="1"/>
  <c r="U36391" i="2"/>
  <c r="V36391" i="2" s="1"/>
  <c r="U36392" i="2"/>
  <c r="V36392" i="2" s="1"/>
  <c r="U36393" i="2"/>
  <c r="V36393" i="2" s="1"/>
  <c r="U36394" i="2"/>
  <c r="V36394" i="2" s="1"/>
  <c r="U36395" i="2"/>
  <c r="V36395" i="2" s="1"/>
  <c r="U36396" i="2"/>
  <c r="V36396" i="2" s="1"/>
  <c r="U36397" i="2"/>
  <c r="V36397" i="2" s="1"/>
  <c r="U36398" i="2"/>
  <c r="V36398" i="2" s="1"/>
  <c r="U36399" i="2"/>
  <c r="V36399" i="2" s="1"/>
  <c r="U36400" i="2"/>
  <c r="V36400" i="2" s="1"/>
  <c r="U36401" i="2"/>
  <c r="V36401" i="2" s="1"/>
  <c r="U36402" i="2"/>
  <c r="V36402" i="2" s="1"/>
  <c r="U36403" i="2"/>
  <c r="V36403" i="2" s="1"/>
  <c r="U36404" i="2"/>
  <c r="V36404" i="2" s="1"/>
  <c r="U36405" i="2"/>
  <c r="V36405" i="2" s="1"/>
  <c r="U36406" i="2"/>
  <c r="V36406" i="2" s="1"/>
  <c r="U36407" i="2"/>
  <c r="V36407" i="2" s="1"/>
  <c r="U36408" i="2"/>
  <c r="V36408" i="2" s="1"/>
  <c r="U36409" i="2"/>
  <c r="V36409" i="2" s="1"/>
  <c r="U36410" i="2"/>
  <c r="V36410" i="2" s="1"/>
  <c r="U36411" i="2"/>
  <c r="V36411" i="2" s="1"/>
  <c r="U36412" i="2"/>
  <c r="V36412" i="2" s="1"/>
  <c r="U36413" i="2"/>
  <c r="V36413" i="2" s="1"/>
  <c r="U36414" i="2"/>
  <c r="V36414" i="2" s="1"/>
  <c r="U36415" i="2"/>
  <c r="V36415" i="2" s="1"/>
  <c r="U36416" i="2"/>
  <c r="V36416" i="2" s="1"/>
  <c r="U36417" i="2"/>
  <c r="V36417" i="2" s="1"/>
  <c r="U36418" i="2"/>
  <c r="V36418" i="2" s="1"/>
  <c r="U36419" i="2"/>
  <c r="V36419" i="2" s="1"/>
  <c r="U36420" i="2"/>
  <c r="V36420" i="2" s="1"/>
  <c r="U36421" i="2"/>
  <c r="V36421" i="2" s="1"/>
  <c r="U36422" i="2"/>
  <c r="V36422" i="2" s="1"/>
  <c r="U36423" i="2"/>
  <c r="V36423" i="2" s="1"/>
  <c r="U36424" i="2"/>
  <c r="V36424" i="2" s="1"/>
  <c r="U36425" i="2"/>
  <c r="V36425" i="2" s="1"/>
  <c r="U36426" i="2"/>
  <c r="V36426" i="2" s="1"/>
  <c r="U36427" i="2"/>
  <c r="V36427" i="2" s="1"/>
  <c r="U36428" i="2"/>
  <c r="V36428" i="2" s="1"/>
  <c r="U36429" i="2"/>
  <c r="V36429" i="2" s="1"/>
  <c r="U36430" i="2"/>
  <c r="V36430" i="2" s="1"/>
  <c r="U36431" i="2"/>
  <c r="V36431" i="2" s="1"/>
  <c r="U36432" i="2"/>
  <c r="V36432" i="2" s="1"/>
  <c r="U36433" i="2"/>
  <c r="V36433" i="2" s="1"/>
  <c r="U36434" i="2"/>
  <c r="V36434" i="2" s="1"/>
  <c r="U36435" i="2"/>
  <c r="V36435" i="2" s="1"/>
  <c r="U36436" i="2"/>
  <c r="V36436" i="2" s="1"/>
  <c r="U36437" i="2"/>
  <c r="V36437" i="2" s="1"/>
  <c r="U36438" i="2"/>
  <c r="V36438" i="2" s="1"/>
  <c r="U36439" i="2"/>
  <c r="V36439" i="2" s="1"/>
  <c r="U36440" i="2"/>
  <c r="V36440" i="2" s="1"/>
  <c r="U36441" i="2"/>
  <c r="V36441" i="2" s="1"/>
  <c r="U36442" i="2"/>
  <c r="V36442" i="2" s="1"/>
  <c r="U36443" i="2"/>
  <c r="V36443" i="2" s="1"/>
  <c r="U36444" i="2"/>
  <c r="V36444" i="2" s="1"/>
  <c r="U36445" i="2"/>
  <c r="V36445" i="2" s="1"/>
  <c r="U36446" i="2"/>
  <c r="V36446" i="2" s="1"/>
  <c r="U36447" i="2"/>
  <c r="V36447" i="2" s="1"/>
  <c r="U36448" i="2"/>
  <c r="V36448" i="2" s="1"/>
  <c r="U36449" i="2"/>
  <c r="V36449" i="2" s="1"/>
  <c r="U36450" i="2"/>
  <c r="V36450" i="2" s="1"/>
  <c r="U36451" i="2"/>
  <c r="V36451" i="2" s="1"/>
  <c r="U36452" i="2"/>
  <c r="V36452" i="2" s="1"/>
  <c r="U36453" i="2"/>
  <c r="V36453" i="2" s="1"/>
  <c r="U36454" i="2"/>
  <c r="V36454" i="2" s="1"/>
  <c r="U36455" i="2"/>
  <c r="V36455" i="2" s="1"/>
  <c r="U36456" i="2"/>
  <c r="V36456" i="2" s="1"/>
  <c r="U36457" i="2"/>
  <c r="V36457" i="2" s="1"/>
  <c r="U36458" i="2"/>
  <c r="V36458" i="2" s="1"/>
  <c r="U36459" i="2"/>
  <c r="V36459" i="2" s="1"/>
  <c r="U36460" i="2"/>
  <c r="V36460" i="2" s="1"/>
  <c r="U36461" i="2"/>
  <c r="V36461" i="2" s="1"/>
  <c r="U36462" i="2"/>
  <c r="V36462" i="2" s="1"/>
  <c r="U36463" i="2"/>
  <c r="V36463" i="2" s="1"/>
  <c r="U36464" i="2"/>
  <c r="V36464" i="2" s="1"/>
  <c r="U36465" i="2"/>
  <c r="V36465" i="2" s="1"/>
  <c r="U36466" i="2"/>
  <c r="V36466" i="2" s="1"/>
  <c r="U36467" i="2"/>
  <c r="V36467" i="2" s="1"/>
  <c r="U36468" i="2"/>
  <c r="V36468" i="2" s="1"/>
  <c r="U36469" i="2"/>
  <c r="V36469" i="2" s="1"/>
  <c r="U36470" i="2"/>
  <c r="V36470" i="2" s="1"/>
  <c r="U36471" i="2"/>
  <c r="V36471" i="2" s="1"/>
  <c r="U36472" i="2"/>
  <c r="V36472" i="2" s="1"/>
  <c r="U36473" i="2"/>
  <c r="V36473" i="2" s="1"/>
  <c r="U36474" i="2"/>
  <c r="V36474" i="2" s="1"/>
  <c r="U36475" i="2"/>
  <c r="V36475" i="2" s="1"/>
  <c r="U36476" i="2"/>
  <c r="V36476" i="2" s="1"/>
  <c r="U36477" i="2"/>
  <c r="V36477" i="2" s="1"/>
  <c r="U36478" i="2"/>
  <c r="V36478" i="2" s="1"/>
  <c r="U36479" i="2"/>
  <c r="V36479" i="2" s="1"/>
  <c r="U36480" i="2"/>
  <c r="V36480" i="2" s="1"/>
  <c r="U36481" i="2"/>
  <c r="V36481" i="2" s="1"/>
  <c r="U36482" i="2"/>
  <c r="V36482" i="2" s="1"/>
  <c r="U36483" i="2"/>
  <c r="V36483" i="2" s="1"/>
  <c r="U36484" i="2"/>
  <c r="V36484" i="2" s="1"/>
  <c r="U36485" i="2"/>
  <c r="V36485" i="2" s="1"/>
  <c r="U36486" i="2"/>
  <c r="V36486" i="2" s="1"/>
  <c r="U36487" i="2"/>
  <c r="V36487" i="2" s="1"/>
  <c r="U36488" i="2"/>
  <c r="V36488" i="2" s="1"/>
  <c r="U36489" i="2"/>
  <c r="V36489" i="2" s="1"/>
  <c r="U36490" i="2"/>
  <c r="V36490" i="2" s="1"/>
  <c r="U36491" i="2"/>
  <c r="V36491" i="2" s="1"/>
  <c r="U36492" i="2"/>
  <c r="V36492" i="2" s="1"/>
  <c r="U36493" i="2"/>
  <c r="V36493" i="2" s="1"/>
  <c r="U36494" i="2"/>
  <c r="V36494" i="2" s="1"/>
  <c r="U36495" i="2"/>
  <c r="V36495" i="2" s="1"/>
  <c r="U36496" i="2"/>
  <c r="V36496" i="2" s="1"/>
  <c r="U36497" i="2"/>
  <c r="V36497" i="2" s="1"/>
  <c r="U36498" i="2"/>
  <c r="V36498" i="2" s="1"/>
  <c r="U36499" i="2"/>
  <c r="V36499" i="2" s="1"/>
  <c r="U36500" i="2"/>
  <c r="V36500" i="2" s="1"/>
  <c r="U36501" i="2"/>
  <c r="V36501" i="2" s="1"/>
  <c r="U36502" i="2"/>
  <c r="V36502" i="2" s="1"/>
  <c r="U36503" i="2"/>
  <c r="V36503" i="2" s="1"/>
  <c r="U36504" i="2"/>
  <c r="V36504" i="2" s="1"/>
  <c r="U36505" i="2"/>
  <c r="V36505" i="2" s="1"/>
  <c r="U36506" i="2"/>
  <c r="V36506" i="2" s="1"/>
  <c r="U36507" i="2"/>
  <c r="V36507" i="2" s="1"/>
  <c r="U36508" i="2"/>
  <c r="V36508" i="2" s="1"/>
  <c r="U36509" i="2"/>
  <c r="V36509" i="2" s="1"/>
  <c r="U36510" i="2"/>
  <c r="V36510" i="2" s="1"/>
  <c r="U36511" i="2"/>
  <c r="V36511" i="2" s="1"/>
  <c r="U36512" i="2"/>
  <c r="V36512" i="2" s="1"/>
  <c r="U36513" i="2"/>
  <c r="V36513" i="2" s="1"/>
  <c r="U36514" i="2"/>
  <c r="V36514" i="2" s="1"/>
  <c r="U36515" i="2"/>
  <c r="V36515" i="2" s="1"/>
  <c r="U36516" i="2"/>
  <c r="V36516" i="2" s="1"/>
  <c r="U36517" i="2"/>
  <c r="V36517" i="2" s="1"/>
  <c r="U36518" i="2"/>
  <c r="V36518" i="2" s="1"/>
  <c r="U36519" i="2"/>
  <c r="V36519" i="2" s="1"/>
  <c r="U36520" i="2"/>
  <c r="V36520" i="2" s="1"/>
  <c r="U36521" i="2"/>
  <c r="V36521" i="2" s="1"/>
  <c r="U36522" i="2"/>
  <c r="V36522" i="2" s="1"/>
  <c r="U36523" i="2"/>
  <c r="V36523" i="2" s="1"/>
  <c r="U36524" i="2"/>
  <c r="V36524" i="2" s="1"/>
  <c r="U36525" i="2"/>
  <c r="V36525" i="2" s="1"/>
  <c r="U36526" i="2"/>
  <c r="V36526" i="2" s="1"/>
  <c r="U36527" i="2"/>
  <c r="V36527" i="2" s="1"/>
  <c r="U36528" i="2"/>
  <c r="V36528" i="2" s="1"/>
  <c r="U36529" i="2"/>
  <c r="V36529" i="2" s="1"/>
  <c r="U36530" i="2"/>
  <c r="V36530" i="2" s="1"/>
  <c r="U36531" i="2"/>
  <c r="V36531" i="2" s="1"/>
  <c r="U36532" i="2"/>
  <c r="V36532" i="2" s="1"/>
  <c r="U36533" i="2"/>
  <c r="V36533" i="2" s="1"/>
  <c r="U36534" i="2"/>
  <c r="V36534" i="2" s="1"/>
  <c r="U36535" i="2"/>
  <c r="V36535" i="2" s="1"/>
  <c r="U36536" i="2"/>
  <c r="V36536" i="2" s="1"/>
  <c r="U36537" i="2"/>
  <c r="V36537" i="2" s="1"/>
  <c r="U36538" i="2"/>
  <c r="V36538" i="2" s="1"/>
  <c r="U36539" i="2"/>
  <c r="V36539" i="2" s="1"/>
  <c r="U36540" i="2"/>
  <c r="V36540" i="2" s="1"/>
  <c r="U36541" i="2"/>
  <c r="V36541" i="2" s="1"/>
  <c r="U36542" i="2"/>
  <c r="V36542" i="2" s="1"/>
  <c r="U36543" i="2"/>
  <c r="V36543" i="2" s="1"/>
  <c r="U36544" i="2"/>
  <c r="V36544" i="2" s="1"/>
  <c r="U36545" i="2"/>
  <c r="V36545" i="2" s="1"/>
  <c r="U36546" i="2"/>
  <c r="V36546" i="2" s="1"/>
  <c r="U36547" i="2"/>
  <c r="V36547" i="2" s="1"/>
  <c r="U36548" i="2"/>
  <c r="V36548" i="2" s="1"/>
  <c r="U36549" i="2"/>
  <c r="V36549" i="2" s="1"/>
  <c r="U36550" i="2"/>
  <c r="V36550" i="2" s="1"/>
  <c r="U36551" i="2"/>
  <c r="V36551" i="2" s="1"/>
  <c r="U36552" i="2"/>
  <c r="V36552" i="2" s="1"/>
  <c r="U36553" i="2"/>
  <c r="V36553" i="2" s="1"/>
  <c r="U36554" i="2"/>
  <c r="V36554" i="2" s="1"/>
  <c r="U36555" i="2"/>
  <c r="V36555" i="2" s="1"/>
  <c r="U36556" i="2"/>
  <c r="V36556" i="2" s="1"/>
  <c r="U36557" i="2"/>
  <c r="V36557" i="2" s="1"/>
  <c r="U36558" i="2"/>
  <c r="V36558" i="2" s="1"/>
  <c r="U36559" i="2"/>
  <c r="V36559" i="2" s="1"/>
  <c r="U36560" i="2"/>
  <c r="V36560" i="2" s="1"/>
  <c r="U36561" i="2"/>
  <c r="V36561" i="2" s="1"/>
  <c r="U36562" i="2"/>
  <c r="V36562" i="2" s="1"/>
  <c r="U36563" i="2"/>
  <c r="V36563" i="2" s="1"/>
  <c r="U36564" i="2"/>
  <c r="V36564" i="2" s="1"/>
  <c r="U36565" i="2"/>
  <c r="V36565" i="2" s="1"/>
  <c r="U36566" i="2"/>
  <c r="V36566" i="2" s="1"/>
  <c r="U36567" i="2"/>
  <c r="V36567" i="2" s="1"/>
  <c r="U36568" i="2"/>
  <c r="V36568" i="2" s="1"/>
  <c r="U36569" i="2"/>
  <c r="V36569" i="2" s="1"/>
  <c r="U36570" i="2"/>
  <c r="V36570" i="2" s="1"/>
  <c r="U36571" i="2"/>
  <c r="V36571" i="2" s="1"/>
  <c r="U36572" i="2"/>
  <c r="V36572" i="2" s="1"/>
  <c r="U36573" i="2"/>
  <c r="V36573" i="2" s="1"/>
  <c r="U36574" i="2"/>
  <c r="V36574" i="2" s="1"/>
  <c r="U36575" i="2"/>
  <c r="V36575" i="2" s="1"/>
  <c r="U36576" i="2"/>
  <c r="V36576" i="2" s="1"/>
  <c r="U36577" i="2"/>
  <c r="V36577" i="2" s="1"/>
  <c r="U36578" i="2"/>
  <c r="V36578" i="2" s="1"/>
  <c r="U36579" i="2"/>
  <c r="V36579" i="2" s="1"/>
  <c r="U36580" i="2"/>
  <c r="V36580" i="2" s="1"/>
  <c r="U36581" i="2"/>
  <c r="V36581" i="2" s="1"/>
  <c r="U36582" i="2"/>
  <c r="V36582" i="2" s="1"/>
  <c r="U36583" i="2"/>
  <c r="V36583" i="2" s="1"/>
  <c r="U36584" i="2"/>
  <c r="V36584" i="2" s="1"/>
  <c r="U36585" i="2"/>
  <c r="V36585" i="2" s="1"/>
  <c r="U36586" i="2"/>
  <c r="V36586" i="2" s="1"/>
  <c r="U36587" i="2"/>
  <c r="V36587" i="2" s="1"/>
  <c r="U36588" i="2"/>
  <c r="V36588" i="2" s="1"/>
  <c r="U36589" i="2"/>
  <c r="V36589" i="2" s="1"/>
  <c r="U36590" i="2"/>
  <c r="V36590" i="2" s="1"/>
  <c r="U36591" i="2"/>
  <c r="V36591" i="2" s="1"/>
  <c r="U36592" i="2"/>
  <c r="V36592" i="2" s="1"/>
  <c r="U36593" i="2"/>
  <c r="V36593" i="2" s="1"/>
  <c r="U36594" i="2"/>
  <c r="V36594" i="2" s="1"/>
  <c r="U36595" i="2"/>
  <c r="V36595" i="2" s="1"/>
  <c r="U36596" i="2"/>
  <c r="V36596" i="2" s="1"/>
  <c r="U36597" i="2"/>
  <c r="V36597" i="2" s="1"/>
  <c r="U36598" i="2"/>
  <c r="V36598" i="2" s="1"/>
  <c r="U36599" i="2"/>
  <c r="V36599" i="2" s="1"/>
  <c r="U36600" i="2"/>
  <c r="V36600" i="2" s="1"/>
  <c r="U36601" i="2"/>
  <c r="V36601" i="2" s="1"/>
  <c r="U36602" i="2"/>
  <c r="V36602" i="2" s="1"/>
  <c r="U36603" i="2"/>
  <c r="V36603" i="2" s="1"/>
  <c r="U36604" i="2"/>
  <c r="V36604" i="2" s="1"/>
  <c r="U36605" i="2"/>
  <c r="V36605" i="2" s="1"/>
  <c r="U36606" i="2"/>
  <c r="V36606" i="2" s="1"/>
  <c r="U36607" i="2"/>
  <c r="V36607" i="2" s="1"/>
  <c r="U36608" i="2"/>
  <c r="V36608" i="2" s="1"/>
  <c r="U36609" i="2"/>
  <c r="V36609" i="2" s="1"/>
  <c r="U36610" i="2"/>
  <c r="V36610" i="2" s="1"/>
  <c r="U36611" i="2"/>
  <c r="V36611" i="2" s="1"/>
  <c r="U36612" i="2"/>
  <c r="V36612" i="2" s="1"/>
  <c r="U36613" i="2"/>
  <c r="V36613" i="2" s="1"/>
  <c r="U36614" i="2"/>
  <c r="V36614" i="2" s="1"/>
  <c r="U36615" i="2"/>
  <c r="V36615" i="2" s="1"/>
  <c r="U36616" i="2"/>
  <c r="V36616" i="2" s="1"/>
  <c r="U36617" i="2"/>
  <c r="V36617" i="2" s="1"/>
  <c r="U36618" i="2"/>
  <c r="V36618" i="2" s="1"/>
  <c r="U36619" i="2"/>
  <c r="V36619" i="2" s="1"/>
  <c r="U36620" i="2"/>
  <c r="V36620" i="2" s="1"/>
  <c r="U36621" i="2"/>
  <c r="V36621" i="2" s="1"/>
  <c r="U36622" i="2"/>
  <c r="V36622" i="2" s="1"/>
  <c r="U36623" i="2"/>
  <c r="V36623" i="2" s="1"/>
  <c r="U36624" i="2"/>
  <c r="V36624" i="2" s="1"/>
  <c r="U36625" i="2"/>
  <c r="V36625" i="2" s="1"/>
  <c r="U36626" i="2"/>
  <c r="V36626" i="2" s="1"/>
  <c r="U36627" i="2"/>
  <c r="V36627" i="2" s="1"/>
  <c r="U36628" i="2"/>
  <c r="V36628" i="2" s="1"/>
  <c r="U36629" i="2"/>
  <c r="V36629" i="2" s="1"/>
  <c r="U36630" i="2"/>
  <c r="V36630" i="2" s="1"/>
  <c r="U36631" i="2"/>
  <c r="V36631" i="2" s="1"/>
  <c r="U36632" i="2"/>
  <c r="V36632" i="2" s="1"/>
  <c r="U36633" i="2"/>
  <c r="V36633" i="2" s="1"/>
  <c r="U36634" i="2"/>
  <c r="V36634" i="2" s="1"/>
  <c r="U36635" i="2"/>
  <c r="V36635" i="2" s="1"/>
  <c r="U36636" i="2"/>
  <c r="V36636" i="2" s="1"/>
  <c r="U36637" i="2"/>
  <c r="V36637" i="2" s="1"/>
  <c r="U36638" i="2"/>
  <c r="V36638" i="2" s="1"/>
  <c r="U36639" i="2"/>
  <c r="V36639" i="2" s="1"/>
  <c r="U36640" i="2"/>
  <c r="V36640" i="2" s="1"/>
  <c r="U36641" i="2"/>
  <c r="V36641" i="2" s="1"/>
  <c r="U36642" i="2"/>
  <c r="V36642" i="2" s="1"/>
  <c r="U36643" i="2"/>
  <c r="V36643" i="2" s="1"/>
  <c r="U36644" i="2"/>
  <c r="V36644" i="2" s="1"/>
  <c r="U36645" i="2"/>
  <c r="V36645" i="2" s="1"/>
  <c r="U36646" i="2"/>
  <c r="V36646" i="2" s="1"/>
  <c r="U36647" i="2"/>
  <c r="V36647" i="2" s="1"/>
  <c r="U36648" i="2"/>
  <c r="V36648" i="2" s="1"/>
  <c r="U36649" i="2"/>
  <c r="V36649" i="2" s="1"/>
  <c r="U36650" i="2"/>
  <c r="V36650" i="2" s="1"/>
  <c r="U36651" i="2"/>
  <c r="V36651" i="2" s="1"/>
  <c r="U36652" i="2"/>
  <c r="V36652" i="2" s="1"/>
  <c r="U36653" i="2"/>
  <c r="V36653" i="2" s="1"/>
  <c r="U36654" i="2"/>
  <c r="V36654" i="2" s="1"/>
  <c r="U36655" i="2"/>
  <c r="V36655" i="2" s="1"/>
  <c r="U36656" i="2"/>
  <c r="V36656" i="2" s="1"/>
  <c r="U36657" i="2"/>
  <c r="V36657" i="2" s="1"/>
  <c r="U36658" i="2"/>
  <c r="V36658" i="2" s="1"/>
  <c r="U36659" i="2"/>
  <c r="V36659" i="2" s="1"/>
  <c r="U36660" i="2"/>
  <c r="V36660" i="2" s="1"/>
  <c r="U36661" i="2"/>
  <c r="V36661" i="2" s="1"/>
  <c r="U36662" i="2"/>
  <c r="V36662" i="2" s="1"/>
  <c r="U36663" i="2"/>
  <c r="V36663" i="2" s="1"/>
  <c r="U36664" i="2"/>
  <c r="V36664" i="2" s="1"/>
  <c r="U36665" i="2"/>
  <c r="V36665" i="2" s="1"/>
  <c r="U36666" i="2"/>
  <c r="V36666" i="2" s="1"/>
  <c r="U36667" i="2"/>
  <c r="V36667" i="2" s="1"/>
  <c r="U36668" i="2"/>
  <c r="V36668" i="2" s="1"/>
  <c r="U36669" i="2"/>
  <c r="V36669" i="2" s="1"/>
  <c r="U36670" i="2"/>
  <c r="V36670" i="2" s="1"/>
  <c r="U36671" i="2"/>
  <c r="V36671" i="2" s="1"/>
  <c r="U36672" i="2"/>
  <c r="V36672" i="2" s="1"/>
  <c r="U36673" i="2"/>
  <c r="V36673" i="2" s="1"/>
  <c r="U36674" i="2"/>
  <c r="V36674" i="2" s="1"/>
  <c r="U36675" i="2"/>
  <c r="V36675" i="2" s="1"/>
  <c r="U36676" i="2"/>
  <c r="V36676" i="2" s="1"/>
  <c r="U36677" i="2"/>
  <c r="V36677" i="2" s="1"/>
  <c r="U36678" i="2"/>
  <c r="V36678" i="2" s="1"/>
  <c r="U36679" i="2"/>
  <c r="V36679" i="2" s="1"/>
  <c r="U36680" i="2"/>
  <c r="V36680" i="2" s="1"/>
  <c r="U36681" i="2"/>
  <c r="V36681" i="2" s="1"/>
  <c r="U36682" i="2"/>
  <c r="V36682" i="2" s="1"/>
  <c r="U36683" i="2"/>
  <c r="V36683" i="2" s="1"/>
  <c r="U36684" i="2"/>
  <c r="V36684" i="2" s="1"/>
  <c r="U36685" i="2"/>
  <c r="V36685" i="2" s="1"/>
  <c r="U36686" i="2"/>
  <c r="V36686" i="2" s="1"/>
  <c r="U36687" i="2"/>
  <c r="V36687" i="2" s="1"/>
  <c r="U36688" i="2"/>
  <c r="V36688" i="2" s="1"/>
  <c r="U36689" i="2"/>
  <c r="V36689" i="2" s="1"/>
  <c r="U36690" i="2"/>
  <c r="V36690" i="2" s="1"/>
  <c r="U36691" i="2"/>
  <c r="V36691" i="2" s="1"/>
  <c r="U36692" i="2"/>
  <c r="V36692" i="2" s="1"/>
  <c r="U36693" i="2"/>
  <c r="V36693" i="2" s="1"/>
  <c r="U36694" i="2"/>
  <c r="V36694" i="2" s="1"/>
  <c r="U36695" i="2"/>
  <c r="V36695" i="2" s="1"/>
  <c r="U36696" i="2"/>
  <c r="V36696" i="2" s="1"/>
  <c r="U36697" i="2"/>
  <c r="V36697" i="2" s="1"/>
  <c r="U36698" i="2"/>
  <c r="V36698" i="2" s="1"/>
  <c r="U36699" i="2"/>
  <c r="V36699" i="2" s="1"/>
  <c r="U36700" i="2"/>
  <c r="V36700" i="2" s="1"/>
  <c r="U36701" i="2"/>
  <c r="V36701" i="2" s="1"/>
  <c r="U36702" i="2"/>
  <c r="V36702" i="2" s="1"/>
  <c r="U36703" i="2"/>
  <c r="V36703" i="2" s="1"/>
  <c r="U36704" i="2"/>
  <c r="V36704" i="2" s="1"/>
  <c r="U36705" i="2"/>
  <c r="V36705" i="2" s="1"/>
  <c r="U36706" i="2"/>
  <c r="V36706" i="2" s="1"/>
  <c r="U36707" i="2"/>
  <c r="V36707" i="2" s="1"/>
  <c r="U36708" i="2"/>
  <c r="V36708" i="2" s="1"/>
  <c r="U36709" i="2"/>
  <c r="V36709" i="2" s="1"/>
  <c r="U36710" i="2"/>
  <c r="V36710" i="2" s="1"/>
  <c r="U36711" i="2"/>
  <c r="V36711" i="2" s="1"/>
  <c r="U36712" i="2"/>
  <c r="V36712" i="2" s="1"/>
  <c r="U36713" i="2"/>
  <c r="V36713" i="2" s="1"/>
  <c r="U36714" i="2"/>
  <c r="V36714" i="2" s="1"/>
  <c r="U36715" i="2"/>
  <c r="V36715" i="2" s="1"/>
  <c r="U36716" i="2"/>
  <c r="V36716" i="2" s="1"/>
  <c r="U36717" i="2"/>
  <c r="V36717" i="2" s="1"/>
  <c r="U36718" i="2"/>
  <c r="V36718" i="2" s="1"/>
  <c r="U36719" i="2"/>
  <c r="V36719" i="2" s="1"/>
  <c r="U36720" i="2"/>
  <c r="V36720" i="2" s="1"/>
  <c r="U36721" i="2"/>
  <c r="V36721" i="2" s="1"/>
  <c r="U36722" i="2"/>
  <c r="V36722" i="2" s="1"/>
  <c r="U36723" i="2"/>
  <c r="V36723" i="2" s="1"/>
  <c r="U36724" i="2"/>
  <c r="V36724" i="2" s="1"/>
  <c r="U36725" i="2"/>
  <c r="V36725" i="2" s="1"/>
  <c r="U36726" i="2"/>
  <c r="V36726" i="2" s="1"/>
  <c r="U36727" i="2"/>
  <c r="V36727" i="2" s="1"/>
  <c r="U36728" i="2"/>
  <c r="V36728" i="2" s="1"/>
  <c r="U36729" i="2"/>
  <c r="V36729" i="2" s="1"/>
  <c r="U36730" i="2"/>
  <c r="V36730" i="2" s="1"/>
  <c r="U36731" i="2"/>
  <c r="V36731" i="2" s="1"/>
  <c r="U36732" i="2"/>
  <c r="V36732" i="2" s="1"/>
  <c r="U36733" i="2"/>
  <c r="V36733" i="2" s="1"/>
  <c r="U36734" i="2"/>
  <c r="V36734" i="2" s="1"/>
  <c r="U36735" i="2"/>
  <c r="V36735" i="2" s="1"/>
  <c r="U36736" i="2"/>
  <c r="V36736" i="2" s="1"/>
  <c r="U36737" i="2"/>
  <c r="V36737" i="2" s="1"/>
  <c r="U36738" i="2"/>
  <c r="V36738" i="2" s="1"/>
  <c r="U36739" i="2"/>
  <c r="V36739" i="2" s="1"/>
  <c r="U36740" i="2"/>
  <c r="V36740" i="2" s="1"/>
  <c r="U36741" i="2"/>
  <c r="V36741" i="2" s="1"/>
  <c r="U36742" i="2"/>
  <c r="V36742" i="2" s="1"/>
  <c r="U36743" i="2"/>
  <c r="V36743" i="2" s="1"/>
  <c r="U36744" i="2"/>
  <c r="V36744" i="2" s="1"/>
  <c r="U36745" i="2"/>
  <c r="V36745" i="2" s="1"/>
  <c r="U36746" i="2"/>
  <c r="V36746" i="2" s="1"/>
  <c r="U36747" i="2"/>
  <c r="V36747" i="2" s="1"/>
  <c r="U36748" i="2"/>
  <c r="V36748" i="2" s="1"/>
  <c r="U36749" i="2"/>
  <c r="V36749" i="2" s="1"/>
  <c r="U36750" i="2"/>
  <c r="V36750" i="2" s="1"/>
  <c r="U36751" i="2"/>
  <c r="V36751" i="2" s="1"/>
  <c r="U36752" i="2"/>
  <c r="V36752" i="2" s="1"/>
  <c r="U36753" i="2"/>
  <c r="V36753" i="2" s="1"/>
  <c r="U36754" i="2"/>
  <c r="V36754" i="2" s="1"/>
  <c r="U36755" i="2"/>
  <c r="V36755" i="2" s="1"/>
  <c r="U36756" i="2"/>
  <c r="V36756" i="2" s="1"/>
  <c r="U36757" i="2"/>
  <c r="V36757" i="2" s="1"/>
  <c r="U36758" i="2"/>
  <c r="V36758" i="2" s="1"/>
  <c r="U36759" i="2"/>
  <c r="V36759" i="2" s="1"/>
  <c r="U36760" i="2"/>
  <c r="V36760" i="2" s="1"/>
  <c r="U36761" i="2"/>
  <c r="V36761" i="2" s="1"/>
  <c r="U36762" i="2"/>
  <c r="V36762" i="2" s="1"/>
  <c r="U36763" i="2"/>
  <c r="V36763" i="2" s="1"/>
  <c r="U36764" i="2"/>
  <c r="V36764" i="2" s="1"/>
  <c r="U36765" i="2"/>
  <c r="V36765" i="2" s="1"/>
  <c r="U36766" i="2"/>
  <c r="V36766" i="2" s="1"/>
  <c r="U36767" i="2"/>
  <c r="V36767" i="2" s="1"/>
  <c r="U36768" i="2"/>
  <c r="V36768" i="2" s="1"/>
  <c r="U36769" i="2"/>
  <c r="V36769" i="2" s="1"/>
  <c r="U36770" i="2"/>
  <c r="V36770" i="2" s="1"/>
  <c r="U36771" i="2"/>
  <c r="V36771" i="2" s="1"/>
  <c r="U36772" i="2"/>
  <c r="V36772" i="2" s="1"/>
  <c r="U36773" i="2"/>
  <c r="V36773" i="2" s="1"/>
  <c r="U36774" i="2"/>
  <c r="V36774" i="2" s="1"/>
  <c r="U36775" i="2"/>
  <c r="V36775" i="2" s="1"/>
  <c r="U36776" i="2"/>
  <c r="V36776" i="2" s="1"/>
  <c r="U36777" i="2"/>
  <c r="V36777" i="2" s="1"/>
  <c r="U36778" i="2"/>
  <c r="V36778" i="2" s="1"/>
  <c r="U36779" i="2"/>
  <c r="V36779" i="2" s="1"/>
  <c r="U36780" i="2"/>
  <c r="V36780" i="2" s="1"/>
  <c r="U36781" i="2"/>
  <c r="V36781" i="2" s="1"/>
  <c r="U36782" i="2"/>
  <c r="V36782" i="2" s="1"/>
  <c r="U36783" i="2"/>
  <c r="V36783" i="2" s="1"/>
  <c r="U36784" i="2"/>
  <c r="V36784" i="2" s="1"/>
  <c r="U36785" i="2"/>
  <c r="V36785" i="2" s="1"/>
  <c r="U36786" i="2"/>
  <c r="V36786" i="2" s="1"/>
  <c r="U36787" i="2"/>
  <c r="V36787" i="2" s="1"/>
  <c r="U36788" i="2"/>
  <c r="V36788" i="2" s="1"/>
  <c r="U36789" i="2"/>
  <c r="V36789" i="2" s="1"/>
  <c r="U36790" i="2"/>
  <c r="V36790" i="2" s="1"/>
  <c r="U36791" i="2"/>
  <c r="V36791" i="2" s="1"/>
  <c r="U36792" i="2"/>
  <c r="V36792" i="2" s="1"/>
  <c r="U36793" i="2"/>
  <c r="V36793" i="2" s="1"/>
  <c r="U36794" i="2"/>
  <c r="V36794" i="2" s="1"/>
  <c r="U36795" i="2"/>
  <c r="V36795" i="2" s="1"/>
  <c r="U36796" i="2"/>
  <c r="V36796" i="2" s="1"/>
  <c r="U36797" i="2"/>
  <c r="V36797" i="2" s="1"/>
  <c r="U36798" i="2"/>
  <c r="V36798" i="2" s="1"/>
  <c r="U36799" i="2"/>
  <c r="V36799" i="2" s="1"/>
  <c r="U36800" i="2"/>
  <c r="V36800" i="2" s="1"/>
  <c r="U36801" i="2"/>
  <c r="V36801" i="2" s="1"/>
  <c r="U36802" i="2"/>
  <c r="V36802" i="2" s="1"/>
  <c r="U36803" i="2"/>
  <c r="V36803" i="2" s="1"/>
  <c r="U36804" i="2"/>
  <c r="V36804" i="2" s="1"/>
  <c r="U36805" i="2"/>
  <c r="V36805" i="2" s="1"/>
  <c r="U36806" i="2"/>
  <c r="V36806" i="2" s="1"/>
  <c r="U36807" i="2"/>
  <c r="V36807" i="2" s="1"/>
  <c r="U36808" i="2"/>
  <c r="V36808" i="2" s="1"/>
  <c r="U36809" i="2"/>
  <c r="V36809" i="2" s="1"/>
  <c r="U36810" i="2"/>
  <c r="V36810" i="2" s="1"/>
  <c r="U36811" i="2"/>
  <c r="V36811" i="2" s="1"/>
  <c r="U36812" i="2"/>
  <c r="V36812" i="2" s="1"/>
  <c r="U36813" i="2"/>
  <c r="V36813" i="2" s="1"/>
  <c r="U36814" i="2"/>
  <c r="V36814" i="2" s="1"/>
  <c r="U36815" i="2"/>
  <c r="V36815" i="2" s="1"/>
  <c r="U36816" i="2"/>
  <c r="V36816" i="2" s="1"/>
  <c r="U36817" i="2"/>
  <c r="V36817" i="2" s="1"/>
  <c r="U36818" i="2"/>
  <c r="V36818" i="2" s="1"/>
  <c r="U36819" i="2"/>
  <c r="V36819" i="2" s="1"/>
  <c r="U36820" i="2"/>
  <c r="V36820" i="2" s="1"/>
  <c r="U36821" i="2"/>
  <c r="V36821" i="2" s="1"/>
  <c r="U36822" i="2"/>
  <c r="V36822" i="2" s="1"/>
  <c r="U36823" i="2"/>
  <c r="V36823" i="2" s="1"/>
  <c r="U36824" i="2"/>
  <c r="V36824" i="2" s="1"/>
  <c r="U36825" i="2"/>
  <c r="V36825" i="2" s="1"/>
  <c r="U36826" i="2"/>
  <c r="V36826" i="2" s="1"/>
  <c r="U36827" i="2"/>
  <c r="V36827" i="2" s="1"/>
  <c r="U36828" i="2"/>
  <c r="V36828" i="2" s="1"/>
  <c r="U36829" i="2"/>
  <c r="V36829" i="2" s="1"/>
  <c r="U36830" i="2"/>
  <c r="V36830" i="2" s="1"/>
  <c r="U36831" i="2"/>
  <c r="V36831" i="2" s="1"/>
  <c r="U36832" i="2"/>
  <c r="V36832" i="2" s="1"/>
  <c r="U36833" i="2"/>
  <c r="V36833" i="2" s="1"/>
  <c r="U36834" i="2"/>
  <c r="V36834" i="2" s="1"/>
  <c r="U36835" i="2"/>
  <c r="V36835" i="2" s="1"/>
  <c r="U36836" i="2"/>
  <c r="V36836" i="2" s="1"/>
  <c r="U36837" i="2"/>
  <c r="V36837" i="2" s="1"/>
  <c r="U36838" i="2"/>
  <c r="V36838" i="2" s="1"/>
  <c r="U36839" i="2"/>
  <c r="V36839" i="2" s="1"/>
  <c r="U36840" i="2"/>
  <c r="V36840" i="2" s="1"/>
  <c r="U36841" i="2"/>
  <c r="V36841" i="2" s="1"/>
  <c r="U36842" i="2"/>
  <c r="V36842" i="2" s="1"/>
  <c r="U36843" i="2"/>
  <c r="V36843" i="2" s="1"/>
  <c r="U36844" i="2"/>
  <c r="V36844" i="2" s="1"/>
  <c r="U36845" i="2"/>
  <c r="V36845" i="2" s="1"/>
  <c r="U36846" i="2"/>
  <c r="V36846" i="2" s="1"/>
  <c r="U36847" i="2"/>
  <c r="V36847" i="2" s="1"/>
  <c r="U36848" i="2"/>
  <c r="V36848" i="2" s="1"/>
  <c r="U36849" i="2"/>
  <c r="V36849" i="2" s="1"/>
  <c r="U36850" i="2"/>
  <c r="V36850" i="2" s="1"/>
  <c r="U36851" i="2"/>
  <c r="V36851" i="2" s="1"/>
  <c r="U36852" i="2"/>
  <c r="V36852" i="2" s="1"/>
  <c r="U36853" i="2"/>
  <c r="V36853" i="2" s="1"/>
  <c r="U36854" i="2"/>
  <c r="V36854" i="2" s="1"/>
  <c r="U36855" i="2"/>
  <c r="V36855" i="2" s="1"/>
  <c r="U36856" i="2"/>
  <c r="V36856" i="2" s="1"/>
  <c r="U36857" i="2"/>
  <c r="V36857" i="2" s="1"/>
  <c r="U36858" i="2"/>
  <c r="V36858" i="2" s="1"/>
  <c r="U36859" i="2"/>
  <c r="V36859" i="2" s="1"/>
  <c r="U36860" i="2"/>
  <c r="V36860" i="2" s="1"/>
  <c r="U36861" i="2"/>
  <c r="V36861" i="2" s="1"/>
  <c r="U36862" i="2"/>
  <c r="V36862" i="2" s="1"/>
  <c r="U36863" i="2"/>
  <c r="V36863" i="2" s="1"/>
  <c r="U36864" i="2"/>
  <c r="V36864" i="2" s="1"/>
  <c r="U36865" i="2"/>
  <c r="V36865" i="2" s="1"/>
  <c r="U36866" i="2"/>
  <c r="V36866" i="2" s="1"/>
  <c r="U36867" i="2"/>
  <c r="V36867" i="2" s="1"/>
  <c r="U36868" i="2"/>
  <c r="V36868" i="2" s="1"/>
  <c r="U36869" i="2"/>
  <c r="V36869" i="2" s="1"/>
  <c r="U36870" i="2"/>
  <c r="V36870" i="2" s="1"/>
  <c r="U36871" i="2"/>
  <c r="V36871" i="2" s="1"/>
  <c r="U36872" i="2"/>
  <c r="V36872" i="2" s="1"/>
  <c r="U36873" i="2"/>
  <c r="V36873" i="2" s="1"/>
  <c r="U36874" i="2"/>
  <c r="V36874" i="2" s="1"/>
  <c r="U36875" i="2"/>
  <c r="V36875" i="2" s="1"/>
  <c r="U36876" i="2"/>
  <c r="V36876" i="2" s="1"/>
  <c r="U36877" i="2"/>
  <c r="V36877" i="2" s="1"/>
  <c r="U36878" i="2"/>
  <c r="V36878" i="2" s="1"/>
  <c r="U36879" i="2"/>
  <c r="V36879" i="2" s="1"/>
  <c r="U36880" i="2"/>
  <c r="V36880" i="2" s="1"/>
  <c r="U36881" i="2"/>
  <c r="V36881" i="2" s="1"/>
  <c r="U36882" i="2"/>
  <c r="V36882" i="2" s="1"/>
  <c r="U36883" i="2"/>
  <c r="V36883" i="2" s="1"/>
  <c r="U36884" i="2"/>
  <c r="V36884" i="2" s="1"/>
  <c r="U36885" i="2"/>
  <c r="V36885" i="2" s="1"/>
  <c r="U36886" i="2"/>
  <c r="V36886" i="2" s="1"/>
  <c r="U36887" i="2"/>
  <c r="V36887" i="2" s="1"/>
  <c r="U36888" i="2"/>
  <c r="V36888" i="2" s="1"/>
  <c r="U36889" i="2"/>
  <c r="V36889" i="2" s="1"/>
  <c r="U36890" i="2"/>
  <c r="V36890" i="2" s="1"/>
  <c r="U36891" i="2"/>
  <c r="V36891" i="2" s="1"/>
  <c r="U36892" i="2"/>
  <c r="V36892" i="2" s="1"/>
  <c r="U36893" i="2"/>
  <c r="V36893" i="2" s="1"/>
  <c r="U36894" i="2"/>
  <c r="V36894" i="2" s="1"/>
  <c r="U36895" i="2"/>
  <c r="V36895" i="2" s="1"/>
  <c r="U36896" i="2"/>
  <c r="V36896" i="2" s="1"/>
  <c r="U36897" i="2"/>
  <c r="V36897" i="2" s="1"/>
  <c r="U36898" i="2"/>
  <c r="V36898" i="2" s="1"/>
  <c r="U36899" i="2"/>
  <c r="V36899" i="2" s="1"/>
  <c r="U36900" i="2"/>
  <c r="V36900" i="2" s="1"/>
  <c r="U36901" i="2"/>
  <c r="V36901" i="2" s="1"/>
  <c r="U36902" i="2"/>
  <c r="V36902" i="2" s="1"/>
  <c r="U36903" i="2"/>
  <c r="V36903" i="2" s="1"/>
  <c r="U36904" i="2"/>
  <c r="V36904" i="2" s="1"/>
  <c r="U36905" i="2"/>
  <c r="V36905" i="2" s="1"/>
  <c r="U36906" i="2"/>
  <c r="V36906" i="2" s="1"/>
  <c r="U36907" i="2"/>
  <c r="V36907" i="2" s="1"/>
  <c r="U36908" i="2"/>
  <c r="V36908" i="2" s="1"/>
  <c r="U36909" i="2"/>
  <c r="V36909" i="2" s="1"/>
  <c r="U36910" i="2"/>
  <c r="V36910" i="2" s="1"/>
  <c r="U36911" i="2"/>
  <c r="V36911" i="2" s="1"/>
  <c r="U36912" i="2"/>
  <c r="V36912" i="2" s="1"/>
  <c r="U36913" i="2"/>
  <c r="V36913" i="2" s="1"/>
  <c r="U36914" i="2"/>
  <c r="V36914" i="2" s="1"/>
  <c r="U36915" i="2"/>
  <c r="V36915" i="2" s="1"/>
  <c r="U36916" i="2"/>
  <c r="V36916" i="2" s="1"/>
  <c r="U36917" i="2"/>
  <c r="V36917" i="2" s="1"/>
  <c r="U36918" i="2"/>
  <c r="V36918" i="2" s="1"/>
  <c r="U36919" i="2"/>
  <c r="V36919" i="2" s="1"/>
  <c r="U36920" i="2"/>
  <c r="V36920" i="2" s="1"/>
  <c r="U36921" i="2"/>
  <c r="V36921" i="2" s="1"/>
  <c r="U36922" i="2"/>
  <c r="V36922" i="2" s="1"/>
  <c r="U36923" i="2"/>
  <c r="V36923" i="2" s="1"/>
  <c r="U36924" i="2"/>
  <c r="V36924" i="2" s="1"/>
  <c r="U36925" i="2"/>
  <c r="V36925" i="2" s="1"/>
  <c r="U36926" i="2"/>
  <c r="V36926" i="2" s="1"/>
  <c r="U36927" i="2"/>
  <c r="V36927" i="2" s="1"/>
  <c r="U36928" i="2"/>
  <c r="V36928" i="2" s="1"/>
  <c r="U36929" i="2"/>
  <c r="V36929" i="2" s="1"/>
  <c r="U36930" i="2"/>
  <c r="V36930" i="2" s="1"/>
  <c r="U36931" i="2"/>
  <c r="V36931" i="2" s="1"/>
  <c r="U36932" i="2"/>
  <c r="V36932" i="2" s="1"/>
  <c r="U36933" i="2"/>
  <c r="V36933" i="2" s="1"/>
  <c r="U36934" i="2"/>
  <c r="V36934" i="2" s="1"/>
  <c r="U36935" i="2"/>
  <c r="V36935" i="2" s="1"/>
  <c r="U36936" i="2"/>
  <c r="V36936" i="2" s="1"/>
  <c r="U36937" i="2"/>
  <c r="V36937" i="2" s="1"/>
  <c r="U36938" i="2"/>
  <c r="V36938" i="2" s="1"/>
  <c r="U36939" i="2"/>
  <c r="V36939" i="2" s="1"/>
  <c r="U36940" i="2"/>
  <c r="V36940" i="2" s="1"/>
  <c r="U36941" i="2"/>
  <c r="V36941" i="2" s="1"/>
  <c r="U36942" i="2"/>
  <c r="V36942" i="2" s="1"/>
  <c r="U36943" i="2"/>
  <c r="V36943" i="2" s="1"/>
  <c r="U36944" i="2"/>
  <c r="V36944" i="2" s="1"/>
  <c r="U36945" i="2"/>
  <c r="V36945" i="2" s="1"/>
  <c r="U36946" i="2"/>
  <c r="V36946" i="2" s="1"/>
  <c r="U36947" i="2"/>
  <c r="V36947" i="2" s="1"/>
  <c r="U36948" i="2"/>
  <c r="V36948" i="2" s="1"/>
  <c r="U36949" i="2"/>
  <c r="V36949" i="2" s="1"/>
  <c r="U36950" i="2"/>
  <c r="V36950" i="2" s="1"/>
  <c r="U36951" i="2"/>
  <c r="V36951" i="2" s="1"/>
  <c r="U36952" i="2"/>
  <c r="V36952" i="2" s="1"/>
  <c r="U36953" i="2"/>
  <c r="V36953" i="2" s="1"/>
  <c r="U36954" i="2"/>
  <c r="V36954" i="2" s="1"/>
  <c r="U36955" i="2"/>
  <c r="V36955" i="2" s="1"/>
  <c r="U36956" i="2"/>
  <c r="V36956" i="2" s="1"/>
  <c r="U36957" i="2"/>
  <c r="V36957" i="2" s="1"/>
  <c r="U36958" i="2"/>
  <c r="V36958" i="2" s="1"/>
  <c r="U36959" i="2"/>
  <c r="V36959" i="2" s="1"/>
  <c r="U36960" i="2"/>
  <c r="V36960" i="2" s="1"/>
  <c r="U36961" i="2"/>
  <c r="V36961" i="2" s="1"/>
  <c r="U36962" i="2"/>
  <c r="V36962" i="2" s="1"/>
  <c r="U36963" i="2"/>
  <c r="V36963" i="2" s="1"/>
  <c r="U36964" i="2"/>
  <c r="V36964" i="2" s="1"/>
  <c r="U36965" i="2"/>
  <c r="V36965" i="2" s="1"/>
  <c r="U36966" i="2"/>
  <c r="V36966" i="2" s="1"/>
  <c r="U36967" i="2"/>
  <c r="V36967" i="2" s="1"/>
  <c r="U36968" i="2"/>
  <c r="V36968" i="2" s="1"/>
  <c r="U36969" i="2"/>
  <c r="V36969" i="2" s="1"/>
  <c r="U36970" i="2"/>
  <c r="V36970" i="2" s="1"/>
  <c r="U36971" i="2"/>
  <c r="V36971" i="2" s="1"/>
  <c r="U36972" i="2"/>
  <c r="V36972" i="2" s="1"/>
  <c r="U36973" i="2"/>
  <c r="V36973" i="2" s="1"/>
  <c r="U36974" i="2"/>
  <c r="V36974" i="2" s="1"/>
  <c r="U36975" i="2"/>
  <c r="V36975" i="2" s="1"/>
  <c r="U36976" i="2"/>
  <c r="V36976" i="2" s="1"/>
  <c r="U36977" i="2"/>
  <c r="V36977" i="2" s="1"/>
  <c r="U36978" i="2"/>
  <c r="V36978" i="2" s="1"/>
  <c r="U36979" i="2"/>
  <c r="V36979" i="2" s="1"/>
  <c r="U36980" i="2"/>
  <c r="V36980" i="2" s="1"/>
  <c r="U36981" i="2"/>
  <c r="V36981" i="2" s="1"/>
  <c r="U36982" i="2"/>
  <c r="V36982" i="2" s="1"/>
  <c r="U36983" i="2"/>
  <c r="V36983" i="2" s="1"/>
  <c r="U36984" i="2"/>
  <c r="V36984" i="2" s="1"/>
  <c r="U36985" i="2"/>
  <c r="V36985" i="2" s="1"/>
  <c r="U36986" i="2"/>
  <c r="V36986" i="2" s="1"/>
  <c r="U36987" i="2"/>
  <c r="V36987" i="2" s="1"/>
  <c r="U36988" i="2"/>
  <c r="V36988" i="2" s="1"/>
  <c r="U36989" i="2"/>
  <c r="V36989" i="2" s="1"/>
  <c r="U36990" i="2"/>
  <c r="V36990" i="2" s="1"/>
  <c r="U36991" i="2"/>
  <c r="V36991" i="2" s="1"/>
  <c r="U36992" i="2"/>
  <c r="V36992" i="2" s="1"/>
  <c r="U36993" i="2"/>
  <c r="V36993" i="2" s="1"/>
  <c r="U36994" i="2"/>
  <c r="V36994" i="2" s="1"/>
  <c r="U36995" i="2"/>
  <c r="V36995" i="2" s="1"/>
  <c r="U36996" i="2"/>
  <c r="V36996" i="2" s="1"/>
  <c r="U36997" i="2"/>
  <c r="V36997" i="2" s="1"/>
  <c r="U36998" i="2"/>
  <c r="V36998" i="2" s="1"/>
  <c r="U36999" i="2"/>
  <c r="V36999" i="2" s="1"/>
  <c r="U37000" i="2"/>
  <c r="V37000" i="2" s="1"/>
  <c r="U37001" i="2"/>
  <c r="V37001" i="2" s="1"/>
  <c r="U37002" i="2"/>
  <c r="V37002" i="2" s="1"/>
  <c r="U37003" i="2"/>
  <c r="V37003" i="2" s="1"/>
  <c r="U37004" i="2"/>
  <c r="V37004" i="2" s="1"/>
  <c r="U37005" i="2"/>
  <c r="V37005" i="2" s="1"/>
  <c r="U37006" i="2"/>
  <c r="V37006" i="2" s="1"/>
  <c r="U37007" i="2"/>
  <c r="V37007" i="2" s="1"/>
  <c r="U37008" i="2"/>
  <c r="V37008" i="2" s="1"/>
  <c r="U37009" i="2"/>
  <c r="V37009" i="2" s="1"/>
  <c r="U37010" i="2"/>
  <c r="V37010" i="2" s="1"/>
  <c r="U37011" i="2"/>
  <c r="V37011" i="2" s="1"/>
  <c r="U37012" i="2"/>
  <c r="V37012" i="2" s="1"/>
  <c r="U37013" i="2"/>
  <c r="V37013" i="2" s="1"/>
  <c r="U37014" i="2"/>
  <c r="V37014" i="2" s="1"/>
  <c r="U37015" i="2"/>
  <c r="V37015" i="2" s="1"/>
  <c r="U37016" i="2"/>
  <c r="V37016" i="2" s="1"/>
  <c r="U37017" i="2"/>
  <c r="V37017" i="2" s="1"/>
  <c r="U37018" i="2"/>
  <c r="V37018" i="2" s="1"/>
  <c r="U37019" i="2"/>
  <c r="V37019" i="2" s="1"/>
  <c r="U37020" i="2"/>
  <c r="V37020" i="2" s="1"/>
  <c r="U37021" i="2"/>
  <c r="V37021" i="2" s="1"/>
  <c r="U37022" i="2"/>
  <c r="V37022" i="2" s="1"/>
  <c r="U37023" i="2"/>
  <c r="V37023" i="2" s="1"/>
  <c r="U37024" i="2"/>
  <c r="V37024" i="2" s="1"/>
  <c r="U37025" i="2"/>
  <c r="V37025" i="2" s="1"/>
  <c r="U37026" i="2"/>
  <c r="V37026" i="2" s="1"/>
  <c r="U37027" i="2"/>
  <c r="V37027" i="2" s="1"/>
  <c r="U37028" i="2"/>
  <c r="V37028" i="2" s="1"/>
  <c r="U37029" i="2"/>
  <c r="V37029" i="2" s="1"/>
  <c r="U37030" i="2"/>
  <c r="V37030" i="2" s="1"/>
  <c r="U37031" i="2"/>
  <c r="V37031" i="2" s="1"/>
  <c r="U37032" i="2"/>
  <c r="V37032" i="2" s="1"/>
  <c r="U37033" i="2"/>
  <c r="V37033" i="2" s="1"/>
  <c r="U37034" i="2"/>
  <c r="V37034" i="2" s="1"/>
  <c r="U37035" i="2"/>
  <c r="V37035" i="2" s="1"/>
  <c r="U37036" i="2"/>
  <c r="V37036" i="2" s="1"/>
  <c r="U37037" i="2"/>
  <c r="V37037" i="2" s="1"/>
  <c r="U37038" i="2"/>
  <c r="V37038" i="2" s="1"/>
  <c r="U37039" i="2"/>
  <c r="V37039" i="2" s="1"/>
  <c r="U37040" i="2"/>
  <c r="V37040" i="2" s="1"/>
  <c r="U37041" i="2"/>
  <c r="V37041" i="2" s="1"/>
  <c r="U37042" i="2"/>
  <c r="V37042" i="2" s="1"/>
  <c r="U37043" i="2"/>
  <c r="V37043" i="2" s="1"/>
  <c r="U37044" i="2"/>
  <c r="V37044" i="2" s="1"/>
  <c r="U37045" i="2"/>
  <c r="V37045" i="2" s="1"/>
  <c r="U37046" i="2"/>
  <c r="V37046" i="2" s="1"/>
  <c r="U37047" i="2"/>
  <c r="V37047" i="2" s="1"/>
  <c r="U37048" i="2"/>
  <c r="V37048" i="2" s="1"/>
  <c r="U37049" i="2"/>
  <c r="V37049" i="2" s="1"/>
  <c r="U37050" i="2"/>
  <c r="V37050" i="2" s="1"/>
  <c r="U37051" i="2"/>
  <c r="V37051" i="2" s="1"/>
  <c r="U37052" i="2"/>
  <c r="V37052" i="2" s="1"/>
  <c r="U37053" i="2"/>
  <c r="V37053" i="2" s="1"/>
  <c r="U37054" i="2"/>
  <c r="V37054" i="2" s="1"/>
  <c r="U37055" i="2"/>
  <c r="V37055" i="2" s="1"/>
  <c r="U37056" i="2"/>
  <c r="V37056" i="2" s="1"/>
  <c r="U37057" i="2"/>
  <c r="V37057" i="2" s="1"/>
  <c r="U37058" i="2"/>
  <c r="V37058" i="2" s="1"/>
  <c r="U37059" i="2"/>
  <c r="V37059" i="2" s="1"/>
  <c r="U37060" i="2"/>
  <c r="V37060" i="2" s="1"/>
  <c r="U37061" i="2"/>
  <c r="V37061" i="2" s="1"/>
  <c r="U37062" i="2"/>
  <c r="V37062" i="2" s="1"/>
  <c r="U37063" i="2"/>
  <c r="V37063" i="2" s="1"/>
  <c r="U37064" i="2"/>
  <c r="V37064" i="2" s="1"/>
  <c r="U37065" i="2"/>
  <c r="V37065" i="2" s="1"/>
  <c r="U37066" i="2"/>
  <c r="V37066" i="2" s="1"/>
  <c r="U37067" i="2"/>
  <c r="V37067" i="2" s="1"/>
  <c r="U37068" i="2"/>
  <c r="V37068" i="2" s="1"/>
  <c r="U37069" i="2"/>
  <c r="V37069" i="2" s="1"/>
  <c r="U37070" i="2"/>
  <c r="V37070" i="2" s="1"/>
  <c r="U37071" i="2"/>
  <c r="V37071" i="2" s="1"/>
  <c r="U37072" i="2"/>
  <c r="V37072" i="2" s="1"/>
  <c r="U37073" i="2"/>
  <c r="V37073" i="2" s="1"/>
  <c r="U37074" i="2"/>
  <c r="V37074" i="2" s="1"/>
  <c r="U37075" i="2"/>
  <c r="V37075" i="2" s="1"/>
  <c r="U37076" i="2"/>
  <c r="V37076" i="2" s="1"/>
  <c r="U37077" i="2"/>
  <c r="V37077" i="2" s="1"/>
  <c r="U37078" i="2"/>
  <c r="V37078" i="2" s="1"/>
  <c r="U37079" i="2"/>
  <c r="V37079" i="2" s="1"/>
  <c r="U37080" i="2"/>
  <c r="V37080" i="2" s="1"/>
  <c r="U37081" i="2"/>
  <c r="V37081" i="2" s="1"/>
  <c r="U37082" i="2"/>
  <c r="V37082" i="2" s="1"/>
  <c r="U37083" i="2"/>
  <c r="V37083" i="2" s="1"/>
  <c r="U37084" i="2"/>
  <c r="V37084" i="2" s="1"/>
  <c r="U37085" i="2"/>
  <c r="V37085" i="2" s="1"/>
  <c r="U37086" i="2"/>
  <c r="V37086" i="2" s="1"/>
  <c r="U37087" i="2"/>
  <c r="V37087" i="2" s="1"/>
  <c r="U37088" i="2"/>
  <c r="V37088" i="2" s="1"/>
  <c r="U37089" i="2"/>
  <c r="V37089" i="2" s="1"/>
  <c r="U37090" i="2"/>
  <c r="V37090" i="2" s="1"/>
  <c r="U37091" i="2"/>
  <c r="V37091" i="2" s="1"/>
  <c r="U37092" i="2"/>
  <c r="V37092" i="2" s="1"/>
  <c r="U37093" i="2"/>
  <c r="V37093" i="2" s="1"/>
  <c r="U37094" i="2"/>
  <c r="V37094" i="2" s="1"/>
  <c r="U37095" i="2"/>
  <c r="V37095" i="2" s="1"/>
  <c r="U37096" i="2"/>
  <c r="V37096" i="2" s="1"/>
  <c r="U37097" i="2"/>
  <c r="V37097" i="2" s="1"/>
  <c r="U37098" i="2"/>
  <c r="V37098" i="2" s="1"/>
  <c r="U37099" i="2"/>
  <c r="V37099" i="2" s="1"/>
  <c r="U37100" i="2"/>
  <c r="V37100" i="2" s="1"/>
  <c r="U37101" i="2"/>
  <c r="V37101" i="2" s="1"/>
  <c r="U37102" i="2"/>
  <c r="V37102" i="2" s="1"/>
  <c r="U37103" i="2"/>
  <c r="V37103" i="2" s="1"/>
  <c r="U37104" i="2"/>
  <c r="V37104" i="2" s="1"/>
  <c r="U37105" i="2"/>
  <c r="V37105" i="2" s="1"/>
  <c r="U37106" i="2"/>
  <c r="V37106" i="2" s="1"/>
  <c r="U37107" i="2"/>
  <c r="V37107" i="2" s="1"/>
  <c r="U37108" i="2"/>
  <c r="V37108" i="2" s="1"/>
  <c r="U37109" i="2"/>
  <c r="V37109" i="2" s="1"/>
  <c r="U37110" i="2"/>
  <c r="V37110" i="2" s="1"/>
  <c r="U37111" i="2"/>
  <c r="V37111" i="2" s="1"/>
  <c r="U37112" i="2"/>
  <c r="V37112" i="2" s="1"/>
  <c r="U37113" i="2"/>
  <c r="V37113" i="2" s="1"/>
  <c r="U37114" i="2"/>
  <c r="V37114" i="2" s="1"/>
  <c r="U37115" i="2"/>
  <c r="V37115" i="2" s="1"/>
  <c r="U37116" i="2"/>
  <c r="V37116" i="2" s="1"/>
  <c r="U37117" i="2"/>
  <c r="V37117" i="2" s="1"/>
  <c r="U37118" i="2"/>
  <c r="V37118" i="2" s="1"/>
  <c r="U37119" i="2"/>
  <c r="V37119" i="2" s="1"/>
  <c r="U37120" i="2"/>
  <c r="V37120" i="2" s="1"/>
  <c r="U37121" i="2"/>
  <c r="V37121" i="2" s="1"/>
  <c r="U37122" i="2"/>
  <c r="V37122" i="2" s="1"/>
  <c r="U37123" i="2"/>
  <c r="V37123" i="2" s="1"/>
  <c r="U37124" i="2"/>
  <c r="V37124" i="2" s="1"/>
  <c r="U37125" i="2"/>
  <c r="V37125" i="2" s="1"/>
  <c r="U37126" i="2"/>
  <c r="V37126" i="2" s="1"/>
  <c r="U37127" i="2"/>
  <c r="V37127" i="2" s="1"/>
  <c r="U37128" i="2"/>
  <c r="V37128" i="2" s="1"/>
  <c r="U37129" i="2"/>
  <c r="V37129" i="2" s="1"/>
  <c r="U37130" i="2"/>
  <c r="V37130" i="2" s="1"/>
  <c r="U37131" i="2"/>
  <c r="V37131" i="2" s="1"/>
  <c r="U37132" i="2"/>
  <c r="V37132" i="2" s="1"/>
  <c r="U37133" i="2"/>
  <c r="V37133" i="2" s="1"/>
  <c r="U37134" i="2"/>
  <c r="V37134" i="2" s="1"/>
  <c r="U37135" i="2"/>
  <c r="V37135" i="2" s="1"/>
  <c r="U37136" i="2"/>
  <c r="V37136" i="2" s="1"/>
  <c r="U37137" i="2"/>
  <c r="V37137" i="2" s="1"/>
  <c r="U37138" i="2"/>
  <c r="V37138" i="2" s="1"/>
  <c r="U37139" i="2"/>
  <c r="V37139" i="2" s="1"/>
  <c r="U37140" i="2"/>
  <c r="V37140" i="2" s="1"/>
  <c r="U37141" i="2"/>
  <c r="V37141" i="2" s="1"/>
  <c r="U37142" i="2"/>
  <c r="V37142" i="2" s="1"/>
  <c r="U37143" i="2"/>
  <c r="V37143" i="2" s="1"/>
  <c r="U37144" i="2"/>
  <c r="V37144" i="2" s="1"/>
  <c r="U37145" i="2"/>
  <c r="V37145" i="2" s="1"/>
  <c r="U37146" i="2"/>
  <c r="V37146" i="2" s="1"/>
  <c r="U37147" i="2"/>
  <c r="V37147" i="2" s="1"/>
  <c r="U37148" i="2"/>
  <c r="V37148" i="2" s="1"/>
  <c r="U37149" i="2"/>
  <c r="V37149" i="2" s="1"/>
  <c r="U37150" i="2"/>
  <c r="V37150" i="2" s="1"/>
  <c r="U37151" i="2"/>
  <c r="V37151" i="2" s="1"/>
  <c r="U37152" i="2"/>
  <c r="V37152" i="2" s="1"/>
  <c r="U37153" i="2"/>
  <c r="V37153" i="2" s="1"/>
  <c r="U37154" i="2"/>
  <c r="V37154" i="2" s="1"/>
  <c r="U37155" i="2"/>
  <c r="V37155" i="2" s="1"/>
  <c r="U37156" i="2"/>
  <c r="V37156" i="2" s="1"/>
  <c r="U37157" i="2"/>
  <c r="V37157" i="2" s="1"/>
  <c r="U37158" i="2"/>
  <c r="V37158" i="2" s="1"/>
  <c r="U37159" i="2"/>
  <c r="V37159" i="2" s="1"/>
  <c r="U37160" i="2"/>
  <c r="V37160" i="2" s="1"/>
  <c r="U37161" i="2"/>
  <c r="V37161" i="2" s="1"/>
  <c r="U37162" i="2"/>
  <c r="V37162" i="2" s="1"/>
  <c r="U37163" i="2"/>
  <c r="V37163" i="2" s="1"/>
  <c r="U37164" i="2"/>
  <c r="V37164" i="2" s="1"/>
  <c r="U37165" i="2"/>
  <c r="V37165" i="2" s="1"/>
  <c r="U37166" i="2"/>
  <c r="V37166" i="2" s="1"/>
  <c r="U37167" i="2"/>
  <c r="V37167" i="2" s="1"/>
  <c r="U37168" i="2"/>
  <c r="V37168" i="2" s="1"/>
  <c r="U37169" i="2"/>
  <c r="V37169" i="2" s="1"/>
  <c r="U37170" i="2"/>
  <c r="V37170" i="2" s="1"/>
  <c r="U37171" i="2"/>
  <c r="V37171" i="2" s="1"/>
  <c r="U37172" i="2"/>
  <c r="V37172" i="2" s="1"/>
  <c r="U37173" i="2"/>
  <c r="V37173" i="2" s="1"/>
  <c r="U37174" i="2"/>
  <c r="V37174" i="2" s="1"/>
  <c r="U37175" i="2"/>
  <c r="V37175" i="2" s="1"/>
  <c r="U37176" i="2"/>
  <c r="V37176" i="2" s="1"/>
  <c r="U37177" i="2"/>
  <c r="V37177" i="2" s="1"/>
  <c r="U37178" i="2"/>
  <c r="V37178" i="2" s="1"/>
  <c r="U37179" i="2"/>
  <c r="V37179" i="2" s="1"/>
  <c r="U37180" i="2"/>
  <c r="V37180" i="2" s="1"/>
  <c r="U37181" i="2"/>
  <c r="V37181" i="2" s="1"/>
  <c r="U37182" i="2"/>
  <c r="V37182" i="2" s="1"/>
  <c r="U37183" i="2"/>
  <c r="V37183" i="2" s="1"/>
  <c r="U37184" i="2"/>
  <c r="V37184" i="2" s="1"/>
  <c r="U37185" i="2"/>
  <c r="V37185" i="2" s="1"/>
  <c r="U37186" i="2"/>
  <c r="V37186" i="2" s="1"/>
  <c r="U37187" i="2"/>
  <c r="V37187" i="2" s="1"/>
  <c r="U37188" i="2"/>
  <c r="V37188" i="2" s="1"/>
  <c r="U37189" i="2"/>
  <c r="V37189" i="2" s="1"/>
  <c r="U37190" i="2"/>
  <c r="V37190" i="2" s="1"/>
  <c r="U37191" i="2"/>
  <c r="V37191" i="2" s="1"/>
  <c r="U37192" i="2"/>
  <c r="V37192" i="2" s="1"/>
  <c r="U37193" i="2"/>
  <c r="V37193" i="2" s="1"/>
  <c r="U37194" i="2"/>
  <c r="V37194" i="2" s="1"/>
  <c r="U37195" i="2"/>
  <c r="V37195" i="2" s="1"/>
  <c r="U37196" i="2"/>
  <c r="V37196" i="2" s="1"/>
  <c r="U37197" i="2"/>
  <c r="V37197" i="2" s="1"/>
  <c r="U37198" i="2"/>
  <c r="V37198" i="2" s="1"/>
  <c r="U37199" i="2"/>
  <c r="V37199" i="2" s="1"/>
  <c r="U37200" i="2"/>
  <c r="V37200" i="2" s="1"/>
  <c r="U37201" i="2"/>
  <c r="V37201" i="2" s="1"/>
  <c r="U37202" i="2"/>
  <c r="V37202" i="2" s="1"/>
  <c r="U37203" i="2"/>
  <c r="V37203" i="2" s="1"/>
  <c r="U37204" i="2"/>
  <c r="V37204" i="2" s="1"/>
  <c r="U37205" i="2"/>
  <c r="V37205" i="2" s="1"/>
  <c r="U37206" i="2"/>
  <c r="V37206" i="2" s="1"/>
  <c r="U37207" i="2"/>
  <c r="V37207" i="2" s="1"/>
  <c r="U37208" i="2"/>
  <c r="V37208" i="2" s="1"/>
  <c r="U37209" i="2"/>
  <c r="V37209" i="2" s="1"/>
  <c r="U37210" i="2"/>
  <c r="V37210" i="2" s="1"/>
  <c r="U37211" i="2"/>
  <c r="V37211" i="2" s="1"/>
  <c r="U37212" i="2"/>
  <c r="V37212" i="2" s="1"/>
  <c r="U37213" i="2"/>
  <c r="V37213" i="2" s="1"/>
  <c r="U37214" i="2"/>
  <c r="V37214" i="2" s="1"/>
  <c r="U37215" i="2"/>
  <c r="V37215" i="2" s="1"/>
  <c r="U37216" i="2"/>
  <c r="V37216" i="2" s="1"/>
  <c r="U37217" i="2"/>
  <c r="V37217" i="2" s="1"/>
  <c r="U37218" i="2"/>
  <c r="V37218" i="2" s="1"/>
  <c r="U37219" i="2"/>
  <c r="V37219" i="2" s="1"/>
  <c r="U37220" i="2"/>
  <c r="V37220" i="2" s="1"/>
  <c r="U37221" i="2"/>
  <c r="V37221" i="2" s="1"/>
  <c r="U37222" i="2"/>
  <c r="V37222" i="2" s="1"/>
  <c r="U37223" i="2"/>
  <c r="V37223" i="2" s="1"/>
  <c r="U37224" i="2"/>
  <c r="V37224" i="2" s="1"/>
  <c r="U37225" i="2"/>
  <c r="V37225" i="2" s="1"/>
  <c r="U37226" i="2"/>
  <c r="V37226" i="2" s="1"/>
  <c r="U37227" i="2"/>
  <c r="V37227" i="2" s="1"/>
  <c r="U37228" i="2"/>
  <c r="V37228" i="2" s="1"/>
  <c r="U37229" i="2"/>
  <c r="V37229" i="2" s="1"/>
  <c r="U37230" i="2"/>
  <c r="V37230" i="2" s="1"/>
  <c r="U37231" i="2"/>
  <c r="V37231" i="2" s="1"/>
  <c r="U37232" i="2"/>
  <c r="V37232" i="2" s="1"/>
  <c r="U37233" i="2"/>
  <c r="V37233" i="2" s="1"/>
  <c r="U37234" i="2"/>
  <c r="V37234" i="2" s="1"/>
  <c r="U37235" i="2"/>
  <c r="V37235" i="2" s="1"/>
  <c r="U37236" i="2"/>
  <c r="V37236" i="2" s="1"/>
  <c r="U37237" i="2"/>
  <c r="V37237" i="2" s="1"/>
  <c r="U37238" i="2"/>
  <c r="V37238" i="2" s="1"/>
  <c r="U37239" i="2"/>
  <c r="V37239" i="2" s="1"/>
  <c r="U37240" i="2"/>
  <c r="V37240" i="2" s="1"/>
  <c r="U37241" i="2"/>
  <c r="V37241" i="2" s="1"/>
  <c r="U37242" i="2"/>
  <c r="V37242" i="2" s="1"/>
  <c r="U37243" i="2"/>
  <c r="V37243" i="2" s="1"/>
  <c r="U37244" i="2"/>
  <c r="V37244" i="2" s="1"/>
  <c r="U37245" i="2"/>
  <c r="V37245" i="2" s="1"/>
  <c r="U37246" i="2"/>
  <c r="V37246" i="2" s="1"/>
  <c r="U37247" i="2"/>
  <c r="V37247" i="2" s="1"/>
  <c r="U37248" i="2"/>
  <c r="V37248" i="2" s="1"/>
  <c r="U37249" i="2"/>
  <c r="V37249" i="2" s="1"/>
  <c r="U37250" i="2"/>
  <c r="V37250" i="2" s="1"/>
  <c r="U37251" i="2"/>
  <c r="V37251" i="2" s="1"/>
  <c r="U37252" i="2"/>
  <c r="V37252" i="2" s="1"/>
  <c r="U37253" i="2"/>
  <c r="V37253" i="2" s="1"/>
  <c r="U37254" i="2"/>
  <c r="V37254" i="2" s="1"/>
  <c r="U37255" i="2"/>
  <c r="V37255" i="2" s="1"/>
  <c r="U37256" i="2"/>
  <c r="V37256" i="2" s="1"/>
  <c r="U37257" i="2"/>
  <c r="V37257" i="2" s="1"/>
  <c r="U37258" i="2"/>
  <c r="V37258" i="2" s="1"/>
  <c r="U37259" i="2"/>
  <c r="V37259" i="2" s="1"/>
  <c r="U37260" i="2"/>
  <c r="V37260" i="2" s="1"/>
  <c r="U37261" i="2"/>
  <c r="V37261" i="2" s="1"/>
  <c r="U37262" i="2"/>
  <c r="V37262" i="2" s="1"/>
  <c r="U37263" i="2"/>
  <c r="V37263" i="2" s="1"/>
  <c r="U37264" i="2"/>
  <c r="V37264" i="2" s="1"/>
  <c r="U37265" i="2"/>
  <c r="V37265" i="2" s="1"/>
  <c r="U37266" i="2"/>
  <c r="V37266" i="2" s="1"/>
  <c r="U37267" i="2"/>
  <c r="V37267" i="2" s="1"/>
  <c r="U37268" i="2"/>
  <c r="V37268" i="2" s="1"/>
  <c r="U37269" i="2"/>
  <c r="V37269" i="2" s="1"/>
  <c r="U37270" i="2"/>
  <c r="V37270" i="2" s="1"/>
  <c r="U37271" i="2"/>
  <c r="V37271" i="2" s="1"/>
  <c r="U37272" i="2"/>
  <c r="V37272" i="2" s="1"/>
  <c r="U37273" i="2"/>
  <c r="V37273" i="2" s="1"/>
  <c r="U37274" i="2"/>
  <c r="V37274" i="2" s="1"/>
  <c r="U37275" i="2"/>
  <c r="V37275" i="2" s="1"/>
  <c r="U37276" i="2"/>
  <c r="V37276" i="2" s="1"/>
  <c r="U37277" i="2"/>
  <c r="V37277" i="2" s="1"/>
  <c r="U37278" i="2"/>
  <c r="V37278" i="2" s="1"/>
  <c r="U37279" i="2"/>
  <c r="V37279" i="2" s="1"/>
  <c r="U37280" i="2"/>
  <c r="V37280" i="2" s="1"/>
  <c r="U37281" i="2"/>
  <c r="V37281" i="2" s="1"/>
  <c r="U37282" i="2"/>
  <c r="V37282" i="2" s="1"/>
  <c r="U37283" i="2"/>
  <c r="V37283" i="2" s="1"/>
  <c r="U37284" i="2"/>
  <c r="V37284" i="2" s="1"/>
  <c r="U37285" i="2"/>
  <c r="V37285" i="2" s="1"/>
  <c r="U37286" i="2"/>
  <c r="V37286" i="2" s="1"/>
  <c r="U37287" i="2"/>
  <c r="V37287" i="2" s="1"/>
  <c r="U37288" i="2"/>
  <c r="V37288" i="2" s="1"/>
  <c r="U37289" i="2"/>
  <c r="V37289" i="2" s="1"/>
  <c r="U37290" i="2"/>
  <c r="V37290" i="2" s="1"/>
  <c r="U37291" i="2"/>
  <c r="V37291" i="2" s="1"/>
  <c r="U37292" i="2"/>
  <c r="V37292" i="2" s="1"/>
  <c r="U37293" i="2"/>
  <c r="V37293" i="2" s="1"/>
  <c r="U37294" i="2"/>
  <c r="V37294" i="2" s="1"/>
  <c r="U37295" i="2"/>
  <c r="V37295" i="2" s="1"/>
  <c r="U37296" i="2"/>
  <c r="V37296" i="2" s="1"/>
  <c r="U37297" i="2"/>
  <c r="V37297" i="2" s="1"/>
  <c r="U37298" i="2"/>
  <c r="V37298" i="2" s="1"/>
  <c r="U37299" i="2"/>
  <c r="V37299" i="2" s="1"/>
  <c r="U37300" i="2"/>
  <c r="V37300" i="2" s="1"/>
  <c r="U37301" i="2"/>
  <c r="V37301" i="2" s="1"/>
  <c r="U37302" i="2"/>
  <c r="V37302" i="2" s="1"/>
  <c r="U37303" i="2"/>
  <c r="V37303" i="2" s="1"/>
  <c r="U37304" i="2"/>
  <c r="V37304" i="2" s="1"/>
  <c r="U37305" i="2"/>
  <c r="V37305" i="2" s="1"/>
  <c r="U37306" i="2"/>
  <c r="V37306" i="2" s="1"/>
  <c r="U37307" i="2"/>
  <c r="V37307" i="2" s="1"/>
  <c r="U37308" i="2"/>
  <c r="V37308" i="2" s="1"/>
  <c r="U37309" i="2"/>
  <c r="V37309" i="2" s="1"/>
  <c r="U37310" i="2"/>
  <c r="V37310" i="2" s="1"/>
  <c r="U37311" i="2"/>
  <c r="V37311" i="2" s="1"/>
  <c r="U37312" i="2"/>
  <c r="V37312" i="2" s="1"/>
  <c r="U37313" i="2"/>
  <c r="V37313" i="2" s="1"/>
  <c r="U37314" i="2"/>
  <c r="V37314" i="2" s="1"/>
  <c r="U37315" i="2"/>
  <c r="V37315" i="2" s="1"/>
  <c r="U37316" i="2"/>
  <c r="V37316" i="2" s="1"/>
  <c r="U37317" i="2"/>
  <c r="V37317" i="2" s="1"/>
  <c r="U37318" i="2"/>
  <c r="V37318" i="2" s="1"/>
  <c r="U37319" i="2"/>
  <c r="V37319" i="2" s="1"/>
  <c r="U37320" i="2"/>
  <c r="V37320" i="2" s="1"/>
  <c r="U37321" i="2"/>
  <c r="V37321" i="2" s="1"/>
  <c r="U37322" i="2"/>
  <c r="V37322" i="2" s="1"/>
  <c r="U37323" i="2"/>
  <c r="V37323" i="2" s="1"/>
  <c r="U37324" i="2"/>
  <c r="V37324" i="2" s="1"/>
  <c r="U37325" i="2"/>
  <c r="V37325" i="2" s="1"/>
  <c r="U37326" i="2"/>
  <c r="V37326" i="2" s="1"/>
  <c r="U37327" i="2"/>
  <c r="V37327" i="2" s="1"/>
  <c r="U37328" i="2"/>
  <c r="V37328" i="2" s="1"/>
  <c r="U37329" i="2"/>
  <c r="V37329" i="2" s="1"/>
  <c r="U37330" i="2"/>
  <c r="V37330" i="2" s="1"/>
  <c r="U37331" i="2"/>
  <c r="V37331" i="2" s="1"/>
  <c r="U37332" i="2"/>
  <c r="V37332" i="2" s="1"/>
  <c r="U37333" i="2"/>
  <c r="V37333" i="2" s="1"/>
  <c r="U37334" i="2"/>
  <c r="V37334" i="2" s="1"/>
  <c r="U37335" i="2"/>
  <c r="V37335" i="2" s="1"/>
  <c r="U37336" i="2"/>
  <c r="V37336" i="2" s="1"/>
  <c r="U37337" i="2"/>
  <c r="V37337" i="2" s="1"/>
  <c r="U37338" i="2"/>
  <c r="V37338" i="2" s="1"/>
  <c r="U37339" i="2"/>
  <c r="V37339" i="2" s="1"/>
  <c r="U37340" i="2"/>
  <c r="V37340" i="2" s="1"/>
  <c r="U37341" i="2"/>
  <c r="V37341" i="2" s="1"/>
  <c r="U37342" i="2"/>
  <c r="V37342" i="2" s="1"/>
  <c r="U37343" i="2"/>
  <c r="V37343" i="2" s="1"/>
  <c r="U37344" i="2"/>
  <c r="V37344" i="2" s="1"/>
  <c r="U37345" i="2"/>
  <c r="V37345" i="2" s="1"/>
  <c r="U37346" i="2"/>
  <c r="V37346" i="2" s="1"/>
  <c r="U37347" i="2"/>
  <c r="V37347" i="2" s="1"/>
  <c r="U37348" i="2"/>
  <c r="V37348" i="2" s="1"/>
  <c r="U37349" i="2"/>
  <c r="V37349" i="2" s="1"/>
  <c r="U37350" i="2"/>
  <c r="V37350" i="2" s="1"/>
  <c r="U37351" i="2"/>
  <c r="V37351" i="2" s="1"/>
  <c r="U37352" i="2"/>
  <c r="V37352" i="2" s="1"/>
  <c r="U37353" i="2"/>
  <c r="V37353" i="2" s="1"/>
  <c r="U37354" i="2"/>
  <c r="V37354" i="2" s="1"/>
  <c r="U37355" i="2"/>
  <c r="V37355" i="2" s="1"/>
  <c r="U37356" i="2"/>
  <c r="V37356" i="2" s="1"/>
  <c r="U37357" i="2"/>
  <c r="V37357" i="2" s="1"/>
  <c r="U37358" i="2"/>
  <c r="V37358" i="2" s="1"/>
  <c r="U37359" i="2"/>
  <c r="V37359" i="2" s="1"/>
  <c r="U37360" i="2"/>
  <c r="V37360" i="2" s="1"/>
  <c r="U37361" i="2"/>
  <c r="V37361" i="2" s="1"/>
  <c r="U37362" i="2"/>
  <c r="V37362" i="2" s="1"/>
  <c r="U37363" i="2"/>
  <c r="V37363" i="2" s="1"/>
  <c r="U37364" i="2"/>
  <c r="V37364" i="2" s="1"/>
  <c r="U37365" i="2"/>
  <c r="V37365" i="2" s="1"/>
  <c r="U37366" i="2"/>
  <c r="V37366" i="2" s="1"/>
  <c r="U37367" i="2"/>
  <c r="V37367" i="2" s="1"/>
  <c r="U37368" i="2"/>
  <c r="V37368" i="2" s="1"/>
  <c r="U37369" i="2"/>
  <c r="V37369" i="2" s="1"/>
  <c r="U37370" i="2"/>
  <c r="V37370" i="2" s="1"/>
  <c r="U37371" i="2"/>
  <c r="V37371" i="2" s="1"/>
  <c r="U37372" i="2"/>
  <c r="V37372" i="2" s="1"/>
  <c r="U37373" i="2"/>
  <c r="V37373" i="2" s="1"/>
  <c r="U37374" i="2"/>
  <c r="V37374" i="2" s="1"/>
  <c r="U37375" i="2"/>
  <c r="V37375" i="2" s="1"/>
  <c r="U37376" i="2"/>
  <c r="V37376" i="2" s="1"/>
  <c r="U37377" i="2"/>
  <c r="V37377" i="2" s="1"/>
  <c r="U37378" i="2"/>
  <c r="V37378" i="2" s="1"/>
  <c r="U37379" i="2"/>
  <c r="V37379" i="2" s="1"/>
  <c r="U37380" i="2"/>
  <c r="V37380" i="2" s="1"/>
  <c r="U37381" i="2"/>
  <c r="V37381" i="2" s="1"/>
  <c r="U37382" i="2"/>
  <c r="V37382" i="2" s="1"/>
  <c r="U37383" i="2"/>
  <c r="V37383" i="2" s="1"/>
  <c r="U37384" i="2"/>
  <c r="V37384" i="2" s="1"/>
  <c r="U37385" i="2"/>
  <c r="V37385" i="2" s="1"/>
  <c r="U37386" i="2"/>
  <c r="V37386" i="2" s="1"/>
  <c r="U37387" i="2"/>
  <c r="V37387" i="2" s="1"/>
  <c r="U37388" i="2"/>
  <c r="V37388" i="2" s="1"/>
  <c r="U37389" i="2"/>
  <c r="V37389" i="2" s="1"/>
  <c r="U37390" i="2"/>
  <c r="V37390" i="2" s="1"/>
  <c r="U37391" i="2"/>
  <c r="V37391" i="2" s="1"/>
  <c r="U37392" i="2"/>
  <c r="V37392" i="2" s="1"/>
  <c r="U37393" i="2"/>
  <c r="V37393" i="2" s="1"/>
  <c r="U37394" i="2"/>
  <c r="V37394" i="2" s="1"/>
  <c r="U37395" i="2"/>
  <c r="V37395" i="2" s="1"/>
  <c r="U37396" i="2"/>
  <c r="V37396" i="2" s="1"/>
  <c r="U37397" i="2"/>
  <c r="V37397" i="2" s="1"/>
  <c r="U37398" i="2"/>
  <c r="V37398" i="2" s="1"/>
  <c r="U37399" i="2"/>
  <c r="V37399" i="2" s="1"/>
  <c r="U37400" i="2"/>
  <c r="V37400" i="2" s="1"/>
  <c r="U37401" i="2"/>
  <c r="V37401" i="2" s="1"/>
  <c r="U37402" i="2"/>
  <c r="V37402" i="2" s="1"/>
  <c r="U37403" i="2"/>
  <c r="V37403" i="2" s="1"/>
  <c r="U37404" i="2"/>
  <c r="V37404" i="2" s="1"/>
  <c r="U37405" i="2"/>
  <c r="V37405" i="2" s="1"/>
  <c r="U37406" i="2"/>
  <c r="V37406" i="2" s="1"/>
  <c r="U37407" i="2"/>
  <c r="V37407" i="2" s="1"/>
  <c r="U37408" i="2"/>
  <c r="V37408" i="2" s="1"/>
  <c r="U37409" i="2"/>
  <c r="V37409" i="2" s="1"/>
  <c r="U37410" i="2"/>
  <c r="V37410" i="2" s="1"/>
  <c r="U37411" i="2"/>
  <c r="V37411" i="2" s="1"/>
  <c r="U37412" i="2"/>
  <c r="V37412" i="2" s="1"/>
  <c r="U37413" i="2"/>
  <c r="V37413" i="2" s="1"/>
  <c r="U37414" i="2"/>
  <c r="V37414" i="2" s="1"/>
  <c r="U37415" i="2"/>
  <c r="V37415" i="2" s="1"/>
  <c r="U37416" i="2"/>
  <c r="V37416" i="2" s="1"/>
  <c r="U37417" i="2"/>
  <c r="V37417" i="2" s="1"/>
  <c r="U37418" i="2"/>
  <c r="V37418" i="2" s="1"/>
  <c r="U37419" i="2"/>
  <c r="V37419" i="2" s="1"/>
  <c r="U37420" i="2"/>
  <c r="V37420" i="2" s="1"/>
  <c r="U37421" i="2"/>
  <c r="V37421" i="2" s="1"/>
  <c r="U37422" i="2"/>
  <c r="V37422" i="2" s="1"/>
  <c r="U37423" i="2"/>
  <c r="V37423" i="2" s="1"/>
  <c r="U37424" i="2"/>
  <c r="V37424" i="2" s="1"/>
  <c r="U37425" i="2"/>
  <c r="V37425" i="2" s="1"/>
  <c r="U37426" i="2"/>
  <c r="V37426" i="2" s="1"/>
  <c r="U37427" i="2"/>
  <c r="V37427" i="2" s="1"/>
  <c r="U37428" i="2"/>
  <c r="V37428" i="2" s="1"/>
  <c r="U37429" i="2"/>
  <c r="V37429" i="2" s="1"/>
  <c r="U37430" i="2"/>
  <c r="V37430" i="2" s="1"/>
  <c r="U37431" i="2"/>
  <c r="V37431" i="2" s="1"/>
  <c r="U37432" i="2"/>
  <c r="V37432" i="2" s="1"/>
  <c r="U37433" i="2"/>
  <c r="V37433" i="2" s="1"/>
  <c r="U37434" i="2"/>
  <c r="V37434" i="2" s="1"/>
  <c r="U37435" i="2"/>
  <c r="V37435" i="2" s="1"/>
  <c r="U37436" i="2"/>
  <c r="V37436" i="2" s="1"/>
  <c r="U37437" i="2"/>
  <c r="V37437" i="2" s="1"/>
  <c r="U37438" i="2"/>
  <c r="V37438" i="2" s="1"/>
  <c r="U37439" i="2"/>
  <c r="V37439" i="2" s="1"/>
  <c r="U37440" i="2"/>
  <c r="V37440" i="2" s="1"/>
  <c r="U37441" i="2"/>
  <c r="V37441" i="2" s="1"/>
  <c r="U37442" i="2"/>
  <c r="V37442" i="2" s="1"/>
  <c r="U37443" i="2"/>
  <c r="V37443" i="2" s="1"/>
  <c r="U37444" i="2"/>
  <c r="V37444" i="2" s="1"/>
  <c r="U37445" i="2"/>
  <c r="V37445" i="2" s="1"/>
  <c r="U37446" i="2"/>
  <c r="V37446" i="2" s="1"/>
  <c r="U37447" i="2"/>
  <c r="V37447" i="2" s="1"/>
  <c r="U37448" i="2"/>
  <c r="V37448" i="2" s="1"/>
  <c r="U37449" i="2"/>
  <c r="V37449" i="2" s="1"/>
  <c r="U37450" i="2"/>
  <c r="V37450" i="2" s="1"/>
  <c r="U37451" i="2"/>
  <c r="V37451" i="2" s="1"/>
  <c r="U37452" i="2"/>
  <c r="V37452" i="2" s="1"/>
  <c r="U37453" i="2"/>
  <c r="V37453" i="2" s="1"/>
  <c r="U37454" i="2"/>
  <c r="V37454" i="2" s="1"/>
  <c r="U37455" i="2"/>
  <c r="V37455" i="2" s="1"/>
  <c r="U37456" i="2"/>
  <c r="V37456" i="2" s="1"/>
  <c r="U37457" i="2"/>
  <c r="V37457" i="2" s="1"/>
  <c r="U37458" i="2"/>
  <c r="V37458" i="2" s="1"/>
  <c r="U37459" i="2"/>
  <c r="V37459" i="2" s="1"/>
  <c r="U37460" i="2"/>
  <c r="V37460" i="2" s="1"/>
  <c r="U37461" i="2"/>
  <c r="V37461" i="2" s="1"/>
  <c r="U37462" i="2"/>
  <c r="V37462" i="2" s="1"/>
  <c r="U37463" i="2"/>
  <c r="V37463" i="2" s="1"/>
  <c r="U37464" i="2"/>
  <c r="V37464" i="2" s="1"/>
  <c r="U37465" i="2"/>
  <c r="V37465" i="2" s="1"/>
  <c r="U37466" i="2"/>
  <c r="V37466" i="2" s="1"/>
  <c r="U37467" i="2"/>
  <c r="V37467" i="2" s="1"/>
  <c r="U37468" i="2"/>
  <c r="V37468" i="2" s="1"/>
  <c r="U37469" i="2"/>
  <c r="V37469" i="2" s="1"/>
  <c r="U37470" i="2"/>
  <c r="V37470" i="2" s="1"/>
  <c r="U37471" i="2"/>
  <c r="V37471" i="2" s="1"/>
  <c r="U37472" i="2"/>
  <c r="V37472" i="2" s="1"/>
  <c r="U37473" i="2"/>
  <c r="V37473" i="2" s="1"/>
  <c r="U37474" i="2"/>
  <c r="V37474" i="2" s="1"/>
  <c r="U37475" i="2"/>
  <c r="V37475" i="2" s="1"/>
  <c r="U37476" i="2"/>
  <c r="V37476" i="2" s="1"/>
  <c r="U37477" i="2"/>
  <c r="V37477" i="2" s="1"/>
  <c r="U37478" i="2"/>
  <c r="V37478" i="2" s="1"/>
  <c r="U37479" i="2"/>
  <c r="V37479" i="2" s="1"/>
  <c r="U37480" i="2"/>
  <c r="V37480" i="2" s="1"/>
  <c r="U37481" i="2"/>
  <c r="V37481" i="2" s="1"/>
  <c r="U37482" i="2"/>
  <c r="V37482" i="2" s="1"/>
  <c r="U37483" i="2"/>
  <c r="V37483" i="2" s="1"/>
  <c r="U37484" i="2"/>
  <c r="V37484" i="2" s="1"/>
  <c r="U37485" i="2"/>
  <c r="V37485" i="2" s="1"/>
  <c r="U37486" i="2"/>
  <c r="V37486" i="2" s="1"/>
  <c r="U37487" i="2"/>
  <c r="V37487" i="2" s="1"/>
  <c r="U37488" i="2"/>
  <c r="V37488" i="2" s="1"/>
  <c r="U37489" i="2"/>
  <c r="V37489" i="2" s="1"/>
  <c r="U37490" i="2"/>
  <c r="V37490" i="2" s="1"/>
  <c r="U37491" i="2"/>
  <c r="V37491" i="2" s="1"/>
  <c r="U37492" i="2"/>
  <c r="V37492" i="2" s="1"/>
  <c r="U37493" i="2"/>
  <c r="V37493" i="2" s="1"/>
  <c r="U37494" i="2"/>
  <c r="V37494" i="2" s="1"/>
  <c r="U37495" i="2"/>
  <c r="V37495" i="2" s="1"/>
  <c r="U37496" i="2"/>
  <c r="V37496" i="2" s="1"/>
  <c r="U37497" i="2"/>
  <c r="V37497" i="2" s="1"/>
  <c r="U37498" i="2"/>
  <c r="V37498" i="2" s="1"/>
  <c r="U37499" i="2"/>
  <c r="V37499" i="2" s="1"/>
  <c r="U37500" i="2"/>
  <c r="V37500" i="2" s="1"/>
  <c r="U37501" i="2"/>
  <c r="V37501" i="2" s="1"/>
  <c r="U37502" i="2"/>
  <c r="V37502" i="2" s="1"/>
  <c r="U37503" i="2"/>
  <c r="V37503" i="2" s="1"/>
  <c r="U37504" i="2"/>
  <c r="V37504" i="2" s="1"/>
  <c r="U37505" i="2"/>
  <c r="V37505" i="2" s="1"/>
  <c r="U37506" i="2"/>
  <c r="V37506" i="2" s="1"/>
  <c r="U37507" i="2"/>
  <c r="V37507" i="2" s="1"/>
  <c r="U37508" i="2"/>
  <c r="V37508" i="2" s="1"/>
  <c r="U37509" i="2"/>
  <c r="V37509" i="2" s="1"/>
  <c r="U37510" i="2"/>
  <c r="V37510" i="2" s="1"/>
  <c r="U37511" i="2"/>
  <c r="V37511" i="2" s="1"/>
  <c r="U37512" i="2"/>
  <c r="V37512" i="2" s="1"/>
  <c r="U37513" i="2"/>
  <c r="V37513" i="2" s="1"/>
  <c r="U37514" i="2"/>
  <c r="V37514" i="2" s="1"/>
  <c r="U37515" i="2"/>
  <c r="V37515" i="2" s="1"/>
  <c r="U37516" i="2"/>
  <c r="V37516" i="2" s="1"/>
  <c r="U37517" i="2"/>
  <c r="V37517" i="2" s="1"/>
  <c r="U37518" i="2"/>
  <c r="V37518" i="2" s="1"/>
  <c r="U37519" i="2"/>
  <c r="V37519" i="2" s="1"/>
  <c r="U37520" i="2"/>
  <c r="V37520" i="2" s="1"/>
  <c r="U37521" i="2"/>
  <c r="V37521" i="2" s="1"/>
  <c r="U37522" i="2"/>
  <c r="V37522" i="2" s="1"/>
  <c r="U37523" i="2"/>
  <c r="V37523" i="2" s="1"/>
  <c r="U37524" i="2"/>
  <c r="V37524" i="2" s="1"/>
  <c r="U37525" i="2"/>
  <c r="V37525" i="2" s="1"/>
  <c r="U37526" i="2"/>
  <c r="V37526" i="2" s="1"/>
  <c r="U37527" i="2"/>
  <c r="V37527" i="2" s="1"/>
  <c r="U37528" i="2"/>
  <c r="V37528" i="2" s="1"/>
  <c r="U37529" i="2"/>
  <c r="V37529" i="2" s="1"/>
  <c r="U37530" i="2"/>
  <c r="V37530" i="2" s="1"/>
  <c r="U37531" i="2"/>
  <c r="V37531" i="2" s="1"/>
  <c r="U37532" i="2"/>
  <c r="V37532" i="2" s="1"/>
  <c r="U37533" i="2"/>
  <c r="V37533" i="2" s="1"/>
  <c r="U37534" i="2"/>
  <c r="V37534" i="2" s="1"/>
  <c r="U37535" i="2"/>
  <c r="V37535" i="2" s="1"/>
  <c r="U37536" i="2"/>
  <c r="V37536" i="2" s="1"/>
  <c r="U37537" i="2"/>
  <c r="V37537" i="2" s="1"/>
  <c r="U37538" i="2"/>
  <c r="V37538" i="2" s="1"/>
  <c r="U37539" i="2"/>
  <c r="V37539" i="2" s="1"/>
  <c r="U37540" i="2"/>
  <c r="V37540" i="2" s="1"/>
  <c r="U37541" i="2"/>
  <c r="V37541" i="2" s="1"/>
  <c r="U37542" i="2"/>
  <c r="V37542" i="2" s="1"/>
  <c r="U37543" i="2"/>
  <c r="V37543" i="2" s="1"/>
  <c r="U37544" i="2"/>
  <c r="V37544" i="2" s="1"/>
  <c r="U37545" i="2"/>
  <c r="V37545" i="2" s="1"/>
  <c r="U37546" i="2"/>
  <c r="V37546" i="2" s="1"/>
  <c r="U37547" i="2"/>
  <c r="V37547" i="2" s="1"/>
  <c r="U37548" i="2"/>
  <c r="V37548" i="2" s="1"/>
  <c r="U37549" i="2"/>
  <c r="V37549" i="2" s="1"/>
  <c r="U37550" i="2"/>
  <c r="V37550" i="2" s="1"/>
  <c r="U37551" i="2"/>
  <c r="V37551" i="2" s="1"/>
  <c r="U37552" i="2"/>
  <c r="V37552" i="2" s="1"/>
  <c r="U37553" i="2"/>
  <c r="V37553" i="2" s="1"/>
  <c r="U37554" i="2"/>
  <c r="V37554" i="2" s="1"/>
  <c r="U37555" i="2"/>
  <c r="V37555" i="2" s="1"/>
  <c r="U37556" i="2"/>
  <c r="V37556" i="2" s="1"/>
  <c r="U37557" i="2"/>
  <c r="V37557" i="2" s="1"/>
  <c r="U37558" i="2"/>
  <c r="V37558" i="2" s="1"/>
  <c r="U37559" i="2"/>
  <c r="V37559" i="2" s="1"/>
  <c r="U37560" i="2"/>
  <c r="V37560" i="2" s="1"/>
  <c r="U37561" i="2"/>
  <c r="V37561" i="2" s="1"/>
  <c r="U37562" i="2"/>
  <c r="V37562" i="2" s="1"/>
  <c r="U37563" i="2"/>
  <c r="V37563" i="2" s="1"/>
  <c r="U37564" i="2"/>
  <c r="V37564" i="2" s="1"/>
  <c r="U37565" i="2"/>
  <c r="V37565" i="2" s="1"/>
  <c r="U37566" i="2"/>
  <c r="V37566" i="2" s="1"/>
  <c r="U37567" i="2"/>
  <c r="V37567" i="2" s="1"/>
  <c r="U37568" i="2"/>
  <c r="V37568" i="2" s="1"/>
  <c r="U37569" i="2"/>
  <c r="V37569" i="2" s="1"/>
  <c r="U37570" i="2"/>
  <c r="V37570" i="2" s="1"/>
  <c r="U37571" i="2"/>
  <c r="V37571" i="2" s="1"/>
  <c r="U37572" i="2"/>
  <c r="V37572" i="2" s="1"/>
  <c r="U37573" i="2"/>
  <c r="V37573" i="2" s="1"/>
  <c r="U37574" i="2"/>
  <c r="V37574" i="2" s="1"/>
  <c r="U37575" i="2"/>
  <c r="V37575" i="2" s="1"/>
  <c r="U37576" i="2"/>
  <c r="V37576" i="2" s="1"/>
  <c r="U37577" i="2"/>
  <c r="V37577" i="2" s="1"/>
  <c r="U37578" i="2"/>
  <c r="V37578" i="2" s="1"/>
  <c r="U37579" i="2"/>
  <c r="V37579" i="2" s="1"/>
  <c r="U37580" i="2"/>
  <c r="V37580" i="2" s="1"/>
  <c r="U37581" i="2"/>
  <c r="V37581" i="2" s="1"/>
  <c r="U37582" i="2"/>
  <c r="V37582" i="2" s="1"/>
  <c r="U37583" i="2"/>
  <c r="V37583" i="2" s="1"/>
  <c r="U37584" i="2"/>
  <c r="V37584" i="2" s="1"/>
  <c r="U37585" i="2"/>
  <c r="V37585" i="2" s="1"/>
  <c r="U37586" i="2"/>
  <c r="V37586" i="2" s="1"/>
  <c r="U37587" i="2"/>
  <c r="V37587" i="2" s="1"/>
  <c r="U37588" i="2"/>
  <c r="V37588" i="2" s="1"/>
  <c r="U37589" i="2"/>
  <c r="V37589" i="2" s="1"/>
  <c r="U37590" i="2"/>
  <c r="V37590" i="2" s="1"/>
  <c r="U37591" i="2"/>
  <c r="V37591" i="2" s="1"/>
  <c r="U37592" i="2"/>
  <c r="V37592" i="2" s="1"/>
  <c r="U37593" i="2"/>
  <c r="V37593" i="2" s="1"/>
  <c r="U37594" i="2"/>
  <c r="V37594" i="2" s="1"/>
  <c r="U37595" i="2"/>
  <c r="V37595" i="2" s="1"/>
  <c r="U37596" i="2"/>
  <c r="V37596" i="2" s="1"/>
  <c r="U37597" i="2"/>
  <c r="V37597" i="2" s="1"/>
  <c r="U37598" i="2"/>
  <c r="V37598" i="2" s="1"/>
  <c r="U37599" i="2"/>
  <c r="V37599" i="2" s="1"/>
  <c r="U37600" i="2"/>
  <c r="V37600" i="2" s="1"/>
  <c r="U37601" i="2"/>
  <c r="V37601" i="2" s="1"/>
  <c r="U37602" i="2"/>
  <c r="V37602" i="2" s="1"/>
  <c r="U37603" i="2"/>
  <c r="V37603" i="2" s="1"/>
  <c r="U37604" i="2"/>
  <c r="V37604" i="2" s="1"/>
  <c r="U37605" i="2"/>
  <c r="V37605" i="2" s="1"/>
  <c r="U37606" i="2"/>
  <c r="V37606" i="2" s="1"/>
  <c r="U37607" i="2"/>
  <c r="V37607" i="2" s="1"/>
  <c r="U37608" i="2"/>
  <c r="V37608" i="2" s="1"/>
  <c r="U37609" i="2"/>
  <c r="V37609" i="2" s="1"/>
  <c r="U37610" i="2"/>
  <c r="V37610" i="2" s="1"/>
  <c r="U37611" i="2"/>
  <c r="V37611" i="2" s="1"/>
  <c r="U37612" i="2"/>
  <c r="V37612" i="2" s="1"/>
  <c r="U37613" i="2"/>
  <c r="V37613" i="2" s="1"/>
  <c r="U37614" i="2"/>
  <c r="V37614" i="2" s="1"/>
  <c r="U37615" i="2"/>
  <c r="V37615" i="2" s="1"/>
  <c r="U37616" i="2"/>
  <c r="V37616" i="2" s="1"/>
  <c r="U37617" i="2"/>
  <c r="V37617" i="2" s="1"/>
  <c r="U37618" i="2"/>
  <c r="V37618" i="2" s="1"/>
  <c r="U37619" i="2"/>
  <c r="V37619" i="2" s="1"/>
  <c r="U37620" i="2"/>
  <c r="V37620" i="2" s="1"/>
  <c r="U37621" i="2"/>
  <c r="V37621" i="2" s="1"/>
  <c r="U37622" i="2"/>
  <c r="V37622" i="2" s="1"/>
  <c r="U37623" i="2"/>
  <c r="V37623" i="2" s="1"/>
  <c r="U37624" i="2"/>
  <c r="V37624" i="2" s="1"/>
  <c r="U37625" i="2"/>
  <c r="V37625" i="2" s="1"/>
  <c r="U37626" i="2"/>
  <c r="V37626" i="2" s="1"/>
  <c r="U37627" i="2"/>
  <c r="V37627" i="2" s="1"/>
  <c r="U37628" i="2"/>
  <c r="V37628" i="2" s="1"/>
  <c r="U37629" i="2"/>
  <c r="V37629" i="2" s="1"/>
  <c r="U37630" i="2"/>
  <c r="V37630" i="2" s="1"/>
  <c r="U37631" i="2"/>
  <c r="V37631" i="2" s="1"/>
  <c r="U37632" i="2"/>
  <c r="V37632" i="2" s="1"/>
  <c r="U37633" i="2"/>
  <c r="V37633" i="2" s="1"/>
  <c r="U37634" i="2"/>
  <c r="V37634" i="2" s="1"/>
  <c r="U37635" i="2"/>
  <c r="V37635" i="2" s="1"/>
  <c r="U37636" i="2"/>
  <c r="V37636" i="2" s="1"/>
  <c r="U37637" i="2"/>
  <c r="V37637" i="2" s="1"/>
  <c r="U37638" i="2"/>
  <c r="V37638" i="2" s="1"/>
  <c r="U37639" i="2"/>
  <c r="V37639" i="2" s="1"/>
  <c r="U37640" i="2"/>
  <c r="V37640" i="2" s="1"/>
  <c r="U37641" i="2"/>
  <c r="V37641" i="2" s="1"/>
  <c r="U37642" i="2"/>
  <c r="V37642" i="2" s="1"/>
  <c r="U37643" i="2"/>
  <c r="V37643" i="2" s="1"/>
  <c r="U37644" i="2"/>
  <c r="V37644" i="2" s="1"/>
  <c r="U37645" i="2"/>
  <c r="V37645" i="2" s="1"/>
  <c r="U37646" i="2"/>
  <c r="V37646" i="2" s="1"/>
  <c r="U37647" i="2"/>
  <c r="V37647" i="2" s="1"/>
  <c r="U37648" i="2"/>
  <c r="V37648" i="2" s="1"/>
  <c r="U37649" i="2"/>
  <c r="V37649" i="2" s="1"/>
  <c r="U37650" i="2"/>
  <c r="V37650" i="2" s="1"/>
  <c r="U37651" i="2"/>
  <c r="V37651" i="2" s="1"/>
  <c r="U37652" i="2"/>
  <c r="V37652" i="2" s="1"/>
  <c r="U37653" i="2"/>
  <c r="V37653" i="2" s="1"/>
  <c r="U37654" i="2"/>
  <c r="V37654" i="2" s="1"/>
  <c r="U37655" i="2"/>
  <c r="V37655" i="2" s="1"/>
  <c r="U37656" i="2"/>
  <c r="V37656" i="2" s="1"/>
  <c r="U37657" i="2"/>
  <c r="V37657" i="2" s="1"/>
  <c r="U37658" i="2"/>
  <c r="V37658" i="2" s="1"/>
  <c r="U37659" i="2"/>
  <c r="V37659" i="2" s="1"/>
  <c r="U37660" i="2"/>
  <c r="V37660" i="2" s="1"/>
  <c r="U37661" i="2"/>
  <c r="V37661" i="2" s="1"/>
  <c r="U37662" i="2"/>
  <c r="V37662" i="2" s="1"/>
  <c r="U37663" i="2"/>
  <c r="V37663" i="2" s="1"/>
  <c r="U37664" i="2"/>
  <c r="V37664" i="2" s="1"/>
  <c r="U37665" i="2"/>
  <c r="V37665" i="2" s="1"/>
  <c r="U37666" i="2"/>
  <c r="V37666" i="2" s="1"/>
  <c r="U37667" i="2"/>
  <c r="V37667" i="2" s="1"/>
  <c r="U37668" i="2"/>
  <c r="V37668" i="2" s="1"/>
  <c r="U37669" i="2"/>
  <c r="V37669" i="2" s="1"/>
  <c r="U37670" i="2"/>
  <c r="V37670" i="2" s="1"/>
  <c r="U37671" i="2"/>
  <c r="V37671" i="2" s="1"/>
  <c r="U37672" i="2"/>
  <c r="V37672" i="2" s="1"/>
  <c r="U37673" i="2"/>
  <c r="V37673" i="2" s="1"/>
  <c r="U37674" i="2"/>
  <c r="V37674" i="2" s="1"/>
  <c r="U37675" i="2"/>
  <c r="V37675" i="2" s="1"/>
  <c r="U37676" i="2"/>
  <c r="V37676" i="2" s="1"/>
  <c r="U37677" i="2"/>
  <c r="V37677" i="2" s="1"/>
  <c r="U37678" i="2"/>
  <c r="V37678" i="2" s="1"/>
  <c r="U37679" i="2"/>
  <c r="V37679" i="2" s="1"/>
  <c r="U37680" i="2"/>
  <c r="V37680" i="2" s="1"/>
  <c r="U37681" i="2"/>
  <c r="V37681" i="2" s="1"/>
  <c r="U37682" i="2"/>
  <c r="V37682" i="2" s="1"/>
  <c r="U37683" i="2"/>
  <c r="V37683" i="2" s="1"/>
  <c r="U37684" i="2"/>
  <c r="V37684" i="2" s="1"/>
  <c r="U37685" i="2"/>
  <c r="V37685" i="2" s="1"/>
  <c r="U37686" i="2"/>
  <c r="V37686" i="2" s="1"/>
  <c r="U37687" i="2"/>
  <c r="V37687" i="2" s="1"/>
  <c r="U37688" i="2"/>
  <c r="V37688" i="2" s="1"/>
  <c r="U37689" i="2"/>
  <c r="V37689" i="2" s="1"/>
  <c r="U37690" i="2"/>
  <c r="V37690" i="2" s="1"/>
  <c r="U37691" i="2"/>
  <c r="V37691" i="2" s="1"/>
  <c r="U37692" i="2"/>
  <c r="V37692" i="2" s="1"/>
  <c r="U37693" i="2"/>
  <c r="V37693" i="2" s="1"/>
  <c r="U37694" i="2"/>
  <c r="V37694" i="2" s="1"/>
  <c r="U37695" i="2"/>
  <c r="V37695" i="2" s="1"/>
  <c r="U37696" i="2"/>
  <c r="V37696" i="2" s="1"/>
  <c r="U37697" i="2"/>
  <c r="V37697" i="2" s="1"/>
  <c r="U37698" i="2"/>
  <c r="V37698" i="2" s="1"/>
  <c r="U37699" i="2"/>
  <c r="V37699" i="2" s="1"/>
  <c r="U37700" i="2"/>
  <c r="V37700" i="2" s="1"/>
  <c r="U37701" i="2"/>
  <c r="V37701" i="2" s="1"/>
  <c r="U37702" i="2"/>
  <c r="V37702" i="2" s="1"/>
  <c r="U37703" i="2"/>
  <c r="V37703" i="2" s="1"/>
  <c r="U37704" i="2"/>
  <c r="V37704" i="2" s="1"/>
  <c r="U37705" i="2"/>
  <c r="V37705" i="2" s="1"/>
  <c r="U37706" i="2"/>
  <c r="V37706" i="2" s="1"/>
  <c r="U37707" i="2"/>
  <c r="V37707" i="2" s="1"/>
  <c r="U37708" i="2"/>
  <c r="V37708" i="2" s="1"/>
  <c r="U37709" i="2"/>
  <c r="V37709" i="2" s="1"/>
  <c r="U37710" i="2"/>
  <c r="V37710" i="2" s="1"/>
  <c r="U37711" i="2"/>
  <c r="V37711" i="2" s="1"/>
  <c r="U37712" i="2"/>
  <c r="V37712" i="2" s="1"/>
  <c r="U37713" i="2"/>
  <c r="V37713" i="2" s="1"/>
  <c r="U37714" i="2"/>
  <c r="V37714" i="2" s="1"/>
  <c r="U37715" i="2"/>
  <c r="V37715" i="2" s="1"/>
  <c r="U37716" i="2"/>
  <c r="V37716" i="2" s="1"/>
  <c r="U37717" i="2"/>
  <c r="V37717" i="2" s="1"/>
  <c r="U37718" i="2"/>
  <c r="V37718" i="2" s="1"/>
  <c r="U37719" i="2"/>
  <c r="V37719" i="2" s="1"/>
  <c r="U37720" i="2"/>
  <c r="V37720" i="2" s="1"/>
  <c r="U37721" i="2"/>
  <c r="V37721" i="2" s="1"/>
  <c r="U37722" i="2"/>
  <c r="V37722" i="2" s="1"/>
  <c r="U37723" i="2"/>
  <c r="V37723" i="2" s="1"/>
  <c r="U37724" i="2"/>
  <c r="V37724" i="2" s="1"/>
  <c r="U37725" i="2"/>
  <c r="V37725" i="2" s="1"/>
  <c r="U37726" i="2"/>
  <c r="V37726" i="2" s="1"/>
  <c r="U37727" i="2"/>
  <c r="V37727" i="2" s="1"/>
  <c r="U37728" i="2"/>
  <c r="V37728" i="2" s="1"/>
  <c r="U37729" i="2"/>
  <c r="V37729" i="2" s="1"/>
  <c r="U37730" i="2"/>
  <c r="V37730" i="2" s="1"/>
  <c r="U37731" i="2"/>
  <c r="V37731" i="2" s="1"/>
  <c r="U37732" i="2"/>
  <c r="V37732" i="2" s="1"/>
  <c r="U37733" i="2"/>
  <c r="V37733" i="2" s="1"/>
  <c r="U37734" i="2"/>
  <c r="V37734" i="2" s="1"/>
  <c r="U37735" i="2"/>
  <c r="V37735" i="2" s="1"/>
  <c r="U37736" i="2"/>
  <c r="V37736" i="2" s="1"/>
  <c r="U37737" i="2"/>
  <c r="V37737" i="2" s="1"/>
  <c r="U37738" i="2"/>
  <c r="V37738" i="2" s="1"/>
  <c r="U37739" i="2"/>
  <c r="V37739" i="2" s="1"/>
  <c r="U37740" i="2"/>
  <c r="V37740" i="2" s="1"/>
  <c r="U37741" i="2"/>
  <c r="V37741" i="2" s="1"/>
  <c r="U37742" i="2"/>
  <c r="V37742" i="2" s="1"/>
  <c r="U37743" i="2"/>
  <c r="V37743" i="2" s="1"/>
  <c r="U37744" i="2"/>
  <c r="V37744" i="2" s="1"/>
  <c r="U37745" i="2"/>
  <c r="V37745" i="2" s="1"/>
  <c r="U37746" i="2"/>
  <c r="V37746" i="2" s="1"/>
  <c r="U37747" i="2"/>
  <c r="V37747" i="2" s="1"/>
  <c r="U37748" i="2"/>
  <c r="V37748" i="2" s="1"/>
  <c r="U37749" i="2"/>
  <c r="V37749" i="2" s="1"/>
  <c r="U37750" i="2"/>
  <c r="V37750" i="2" s="1"/>
  <c r="U37751" i="2"/>
  <c r="V37751" i="2" s="1"/>
  <c r="U37752" i="2"/>
  <c r="V37752" i="2" s="1"/>
  <c r="U37753" i="2"/>
  <c r="V37753" i="2" s="1"/>
  <c r="U37754" i="2"/>
  <c r="V37754" i="2" s="1"/>
  <c r="U37755" i="2"/>
  <c r="V37755" i="2" s="1"/>
  <c r="U37756" i="2"/>
  <c r="V37756" i="2" s="1"/>
  <c r="U37757" i="2"/>
  <c r="V37757" i="2" s="1"/>
  <c r="U37758" i="2"/>
  <c r="V37758" i="2" s="1"/>
  <c r="U37759" i="2"/>
  <c r="V37759" i="2" s="1"/>
  <c r="U37760" i="2"/>
  <c r="V37760" i="2" s="1"/>
  <c r="U37761" i="2"/>
  <c r="V37761" i="2" s="1"/>
  <c r="U37762" i="2"/>
  <c r="V37762" i="2" s="1"/>
  <c r="U37763" i="2"/>
  <c r="V37763" i="2" s="1"/>
  <c r="U37764" i="2"/>
  <c r="V37764" i="2" s="1"/>
  <c r="U37765" i="2"/>
  <c r="V37765" i="2" s="1"/>
  <c r="U37766" i="2"/>
  <c r="V37766" i="2" s="1"/>
  <c r="U37767" i="2"/>
  <c r="V37767" i="2" s="1"/>
  <c r="U37768" i="2"/>
  <c r="V37768" i="2" s="1"/>
  <c r="U37769" i="2"/>
  <c r="V37769" i="2" s="1"/>
  <c r="U37770" i="2"/>
  <c r="V37770" i="2" s="1"/>
  <c r="U37771" i="2"/>
  <c r="V37771" i="2" s="1"/>
  <c r="U37772" i="2"/>
  <c r="V37772" i="2" s="1"/>
  <c r="U37773" i="2"/>
  <c r="V37773" i="2" s="1"/>
  <c r="U37774" i="2"/>
  <c r="V37774" i="2" s="1"/>
  <c r="U37775" i="2"/>
  <c r="V37775" i="2" s="1"/>
  <c r="U37776" i="2"/>
  <c r="V37776" i="2" s="1"/>
  <c r="U37777" i="2"/>
  <c r="V37777" i="2" s="1"/>
  <c r="U37778" i="2"/>
  <c r="V37778" i="2" s="1"/>
  <c r="U37779" i="2"/>
  <c r="V37779" i="2" s="1"/>
  <c r="U37780" i="2"/>
  <c r="V37780" i="2" s="1"/>
  <c r="U37781" i="2"/>
  <c r="V37781" i="2" s="1"/>
  <c r="U37782" i="2"/>
  <c r="V37782" i="2" s="1"/>
  <c r="U37783" i="2"/>
  <c r="V37783" i="2" s="1"/>
  <c r="U37784" i="2"/>
  <c r="V37784" i="2" s="1"/>
  <c r="U37785" i="2"/>
  <c r="V37785" i="2" s="1"/>
  <c r="U37786" i="2"/>
  <c r="V37786" i="2" s="1"/>
  <c r="U37787" i="2"/>
  <c r="V37787" i="2" s="1"/>
  <c r="U37788" i="2"/>
  <c r="V37788" i="2" s="1"/>
  <c r="U37789" i="2"/>
  <c r="V37789" i="2" s="1"/>
  <c r="U37790" i="2"/>
  <c r="V37790" i="2" s="1"/>
  <c r="U37791" i="2"/>
  <c r="V37791" i="2" s="1"/>
  <c r="U37792" i="2"/>
  <c r="V37792" i="2" s="1"/>
  <c r="U37793" i="2"/>
  <c r="V37793" i="2" s="1"/>
  <c r="U37794" i="2"/>
  <c r="V37794" i="2" s="1"/>
  <c r="U37795" i="2"/>
  <c r="V37795" i="2" s="1"/>
  <c r="U37796" i="2"/>
  <c r="V37796" i="2" s="1"/>
  <c r="U37797" i="2"/>
  <c r="V37797" i="2" s="1"/>
  <c r="U37798" i="2"/>
  <c r="V37798" i="2" s="1"/>
  <c r="U37799" i="2"/>
  <c r="V37799" i="2" s="1"/>
  <c r="U37800" i="2"/>
  <c r="V37800" i="2" s="1"/>
  <c r="U37801" i="2"/>
  <c r="V37801" i="2" s="1"/>
  <c r="U37802" i="2"/>
  <c r="V37802" i="2" s="1"/>
  <c r="U37803" i="2"/>
  <c r="V37803" i="2" s="1"/>
  <c r="U37804" i="2"/>
  <c r="V37804" i="2" s="1"/>
  <c r="U37805" i="2"/>
  <c r="V37805" i="2" s="1"/>
  <c r="U37806" i="2"/>
  <c r="V37806" i="2" s="1"/>
  <c r="U37807" i="2"/>
  <c r="V37807" i="2" s="1"/>
  <c r="U37808" i="2"/>
  <c r="V37808" i="2" s="1"/>
  <c r="U37809" i="2"/>
  <c r="V37809" i="2" s="1"/>
  <c r="U37810" i="2"/>
  <c r="V37810" i="2" s="1"/>
  <c r="U37811" i="2"/>
  <c r="V37811" i="2" s="1"/>
  <c r="U37812" i="2"/>
  <c r="V37812" i="2" s="1"/>
  <c r="U37813" i="2"/>
  <c r="V37813" i="2" s="1"/>
  <c r="U37814" i="2"/>
  <c r="V37814" i="2" s="1"/>
  <c r="U37815" i="2"/>
  <c r="V37815" i="2" s="1"/>
  <c r="U37816" i="2"/>
  <c r="V37816" i="2" s="1"/>
  <c r="U37817" i="2"/>
  <c r="V37817" i="2" s="1"/>
  <c r="U37818" i="2"/>
  <c r="V37818" i="2" s="1"/>
  <c r="U37819" i="2"/>
  <c r="V37819" i="2" s="1"/>
  <c r="U37820" i="2"/>
  <c r="V37820" i="2" s="1"/>
  <c r="U37821" i="2"/>
  <c r="V37821" i="2" s="1"/>
  <c r="U37822" i="2"/>
  <c r="V37822" i="2" s="1"/>
  <c r="U37823" i="2"/>
  <c r="V37823" i="2" s="1"/>
  <c r="U37824" i="2"/>
  <c r="V37824" i="2" s="1"/>
  <c r="U37825" i="2"/>
  <c r="V37825" i="2" s="1"/>
  <c r="U37826" i="2"/>
  <c r="V37826" i="2" s="1"/>
  <c r="U37827" i="2"/>
  <c r="V37827" i="2" s="1"/>
  <c r="U37828" i="2"/>
  <c r="V37828" i="2" s="1"/>
  <c r="U37829" i="2"/>
  <c r="V37829" i="2" s="1"/>
  <c r="U37830" i="2"/>
  <c r="V37830" i="2" s="1"/>
  <c r="U37831" i="2"/>
  <c r="V37831" i="2" s="1"/>
  <c r="U37832" i="2"/>
  <c r="V37832" i="2" s="1"/>
  <c r="U37833" i="2"/>
  <c r="V37833" i="2" s="1"/>
  <c r="U37834" i="2"/>
  <c r="V37834" i="2" s="1"/>
  <c r="U37835" i="2"/>
  <c r="V37835" i="2" s="1"/>
  <c r="U37836" i="2"/>
  <c r="V37836" i="2" s="1"/>
  <c r="U37837" i="2"/>
  <c r="V37837" i="2" s="1"/>
  <c r="U37838" i="2"/>
  <c r="V37838" i="2" s="1"/>
  <c r="U37839" i="2"/>
  <c r="V37839" i="2" s="1"/>
  <c r="U37840" i="2"/>
  <c r="V37840" i="2" s="1"/>
  <c r="U37841" i="2"/>
  <c r="V37841" i="2" s="1"/>
  <c r="U37842" i="2"/>
  <c r="V37842" i="2" s="1"/>
  <c r="U37843" i="2"/>
  <c r="V37843" i="2" s="1"/>
  <c r="U37844" i="2"/>
  <c r="V37844" i="2" s="1"/>
  <c r="U37845" i="2"/>
  <c r="V37845" i="2" s="1"/>
  <c r="U37846" i="2"/>
  <c r="V37846" i="2" s="1"/>
  <c r="U37847" i="2"/>
  <c r="V37847" i="2" s="1"/>
  <c r="U37848" i="2"/>
  <c r="V37848" i="2" s="1"/>
  <c r="U37849" i="2"/>
  <c r="V37849" i="2" s="1"/>
  <c r="U37850" i="2"/>
  <c r="V37850" i="2" s="1"/>
  <c r="U37851" i="2"/>
  <c r="V37851" i="2" s="1"/>
  <c r="U37852" i="2"/>
  <c r="V37852" i="2" s="1"/>
  <c r="U37853" i="2"/>
  <c r="V37853" i="2" s="1"/>
  <c r="U37854" i="2"/>
  <c r="V37854" i="2" s="1"/>
  <c r="U37855" i="2"/>
  <c r="V37855" i="2" s="1"/>
  <c r="U37856" i="2"/>
  <c r="V37856" i="2" s="1"/>
  <c r="U37857" i="2"/>
  <c r="V37857" i="2" s="1"/>
  <c r="U37858" i="2"/>
  <c r="V37858" i="2" s="1"/>
  <c r="U37859" i="2"/>
  <c r="V37859" i="2" s="1"/>
  <c r="U37860" i="2"/>
  <c r="V37860" i="2" s="1"/>
  <c r="U37861" i="2"/>
  <c r="V37861" i="2" s="1"/>
  <c r="U37862" i="2"/>
  <c r="V37862" i="2" s="1"/>
  <c r="U37863" i="2"/>
  <c r="V37863" i="2" s="1"/>
  <c r="U37864" i="2"/>
  <c r="V37864" i="2" s="1"/>
  <c r="U37865" i="2"/>
  <c r="V37865" i="2" s="1"/>
  <c r="U37866" i="2"/>
  <c r="V37866" i="2" s="1"/>
  <c r="U37867" i="2"/>
  <c r="V37867" i="2" s="1"/>
  <c r="U37868" i="2"/>
  <c r="V37868" i="2" s="1"/>
  <c r="U37869" i="2"/>
  <c r="V37869" i="2" s="1"/>
  <c r="U37870" i="2"/>
  <c r="V37870" i="2" s="1"/>
  <c r="U37871" i="2"/>
  <c r="V37871" i="2" s="1"/>
  <c r="U37872" i="2"/>
  <c r="V37872" i="2" s="1"/>
  <c r="U37873" i="2"/>
  <c r="V37873" i="2" s="1"/>
  <c r="U37874" i="2"/>
  <c r="V37874" i="2" s="1"/>
  <c r="U37875" i="2"/>
  <c r="V37875" i="2" s="1"/>
  <c r="U37876" i="2"/>
  <c r="V37876" i="2" s="1"/>
  <c r="U37877" i="2"/>
  <c r="V37877" i="2" s="1"/>
  <c r="U37878" i="2"/>
  <c r="V37878" i="2" s="1"/>
  <c r="U37879" i="2"/>
  <c r="V37879" i="2" s="1"/>
  <c r="U37880" i="2"/>
  <c r="V37880" i="2" s="1"/>
  <c r="U37881" i="2"/>
  <c r="V37881" i="2" s="1"/>
  <c r="U37882" i="2"/>
  <c r="V37882" i="2" s="1"/>
  <c r="U37883" i="2"/>
  <c r="V37883" i="2" s="1"/>
  <c r="U37884" i="2"/>
  <c r="V37884" i="2" s="1"/>
  <c r="U37885" i="2"/>
  <c r="V37885" i="2" s="1"/>
  <c r="U37886" i="2"/>
  <c r="V37886" i="2" s="1"/>
  <c r="U37887" i="2"/>
  <c r="V37887" i="2" s="1"/>
  <c r="U37888" i="2"/>
  <c r="V37888" i="2" s="1"/>
  <c r="U37889" i="2"/>
  <c r="V37889" i="2" s="1"/>
  <c r="U37890" i="2"/>
  <c r="V37890" i="2" s="1"/>
  <c r="U37891" i="2"/>
  <c r="V37891" i="2" s="1"/>
  <c r="U37892" i="2"/>
  <c r="V37892" i="2" s="1"/>
  <c r="U37893" i="2"/>
  <c r="V37893" i="2" s="1"/>
  <c r="U37894" i="2"/>
  <c r="V37894" i="2" s="1"/>
  <c r="U37895" i="2"/>
  <c r="V37895" i="2" s="1"/>
  <c r="U37896" i="2"/>
  <c r="V37896" i="2" s="1"/>
  <c r="U37897" i="2"/>
  <c r="V37897" i="2" s="1"/>
  <c r="U37898" i="2"/>
  <c r="V37898" i="2" s="1"/>
  <c r="U37899" i="2"/>
  <c r="V37899" i="2" s="1"/>
  <c r="U37900" i="2"/>
  <c r="V37900" i="2" s="1"/>
  <c r="U37901" i="2"/>
  <c r="V37901" i="2" s="1"/>
  <c r="U37902" i="2"/>
  <c r="V37902" i="2" s="1"/>
  <c r="U37903" i="2"/>
  <c r="V37903" i="2" s="1"/>
  <c r="U37904" i="2"/>
  <c r="V37904" i="2" s="1"/>
  <c r="U37905" i="2"/>
  <c r="V37905" i="2" s="1"/>
  <c r="U37906" i="2"/>
  <c r="V37906" i="2" s="1"/>
  <c r="U37907" i="2"/>
  <c r="V37907" i="2" s="1"/>
  <c r="U37908" i="2"/>
  <c r="V37908" i="2" s="1"/>
  <c r="U37909" i="2"/>
  <c r="V37909" i="2" s="1"/>
  <c r="U37910" i="2"/>
  <c r="V37910" i="2" s="1"/>
  <c r="U37911" i="2"/>
  <c r="V37911" i="2" s="1"/>
  <c r="U37912" i="2"/>
  <c r="V37912" i="2" s="1"/>
  <c r="U37913" i="2"/>
  <c r="V37913" i="2" s="1"/>
  <c r="U37914" i="2"/>
  <c r="V37914" i="2" s="1"/>
  <c r="U37915" i="2"/>
  <c r="V37915" i="2" s="1"/>
  <c r="U37916" i="2"/>
  <c r="V37916" i="2" s="1"/>
  <c r="U37917" i="2"/>
  <c r="V37917" i="2" s="1"/>
  <c r="U37918" i="2"/>
  <c r="V37918" i="2" s="1"/>
  <c r="U37919" i="2"/>
  <c r="V37919" i="2" s="1"/>
  <c r="U37920" i="2"/>
  <c r="V37920" i="2" s="1"/>
  <c r="U37921" i="2"/>
  <c r="V37921" i="2" s="1"/>
  <c r="U37922" i="2"/>
  <c r="V37922" i="2" s="1"/>
  <c r="U37923" i="2"/>
  <c r="V37923" i="2" s="1"/>
  <c r="U37924" i="2"/>
  <c r="V37924" i="2" s="1"/>
  <c r="U37925" i="2"/>
  <c r="V37925" i="2" s="1"/>
  <c r="U37926" i="2"/>
  <c r="V37926" i="2" s="1"/>
  <c r="U37927" i="2"/>
  <c r="V37927" i="2" s="1"/>
  <c r="U37928" i="2"/>
  <c r="V37928" i="2" s="1"/>
  <c r="U37929" i="2"/>
  <c r="V37929" i="2" s="1"/>
  <c r="U37930" i="2"/>
  <c r="V37930" i="2" s="1"/>
  <c r="U37931" i="2"/>
  <c r="V37931" i="2" s="1"/>
  <c r="U37932" i="2"/>
  <c r="V37932" i="2" s="1"/>
  <c r="U37933" i="2"/>
  <c r="V37933" i="2" s="1"/>
  <c r="U37934" i="2"/>
  <c r="V37934" i="2" s="1"/>
  <c r="U37935" i="2"/>
  <c r="V37935" i="2" s="1"/>
  <c r="U37936" i="2"/>
  <c r="V37936" i="2" s="1"/>
  <c r="U37937" i="2"/>
  <c r="V37937" i="2" s="1"/>
  <c r="U37938" i="2"/>
  <c r="V37938" i="2" s="1"/>
  <c r="U37939" i="2"/>
  <c r="V37939" i="2" s="1"/>
  <c r="U37940" i="2"/>
  <c r="V37940" i="2" s="1"/>
  <c r="U37941" i="2"/>
  <c r="V37941" i="2" s="1"/>
  <c r="U37942" i="2"/>
  <c r="V37942" i="2" s="1"/>
  <c r="U37943" i="2"/>
  <c r="V37943" i="2" s="1"/>
  <c r="U37944" i="2"/>
  <c r="V37944" i="2" s="1"/>
  <c r="U37945" i="2"/>
  <c r="V37945" i="2" s="1"/>
  <c r="U37946" i="2"/>
  <c r="V37946" i="2" s="1"/>
  <c r="U37947" i="2"/>
  <c r="V37947" i="2" s="1"/>
  <c r="U37948" i="2"/>
  <c r="V37948" i="2" s="1"/>
  <c r="U37949" i="2"/>
  <c r="V37949" i="2" s="1"/>
  <c r="U37950" i="2"/>
  <c r="V37950" i="2" s="1"/>
  <c r="U37951" i="2"/>
  <c r="V37951" i="2" s="1"/>
  <c r="U37952" i="2"/>
  <c r="V37952" i="2" s="1"/>
  <c r="U37953" i="2"/>
  <c r="V37953" i="2" s="1"/>
  <c r="U37954" i="2"/>
  <c r="V37954" i="2" s="1"/>
  <c r="U37955" i="2"/>
  <c r="V37955" i="2" s="1"/>
  <c r="U37956" i="2"/>
  <c r="V37956" i="2" s="1"/>
  <c r="U37957" i="2"/>
  <c r="V37957" i="2" s="1"/>
  <c r="U37958" i="2"/>
  <c r="V37958" i="2" s="1"/>
  <c r="U37959" i="2"/>
  <c r="V37959" i="2" s="1"/>
  <c r="U37960" i="2"/>
  <c r="V37960" i="2" s="1"/>
  <c r="U37961" i="2"/>
  <c r="V37961" i="2" s="1"/>
  <c r="U37962" i="2"/>
  <c r="V37962" i="2" s="1"/>
  <c r="U37963" i="2"/>
  <c r="V37963" i="2" s="1"/>
  <c r="U37964" i="2"/>
  <c r="V37964" i="2" s="1"/>
  <c r="U37965" i="2"/>
  <c r="V37965" i="2" s="1"/>
  <c r="U37966" i="2"/>
  <c r="V37966" i="2" s="1"/>
  <c r="U37967" i="2"/>
  <c r="V37967" i="2" s="1"/>
  <c r="U37968" i="2"/>
  <c r="V37968" i="2" s="1"/>
  <c r="U37969" i="2"/>
  <c r="V37969" i="2" s="1"/>
  <c r="U37970" i="2"/>
  <c r="V37970" i="2" s="1"/>
  <c r="U37971" i="2"/>
  <c r="V37971" i="2" s="1"/>
  <c r="U37972" i="2"/>
  <c r="V37972" i="2" s="1"/>
  <c r="U37973" i="2"/>
  <c r="V37973" i="2" s="1"/>
  <c r="U37974" i="2"/>
  <c r="V37974" i="2" s="1"/>
  <c r="U37975" i="2"/>
  <c r="V37975" i="2" s="1"/>
  <c r="U37976" i="2"/>
  <c r="V37976" i="2" s="1"/>
  <c r="U37977" i="2"/>
  <c r="V37977" i="2" s="1"/>
  <c r="U37978" i="2"/>
  <c r="V37978" i="2" s="1"/>
  <c r="U37979" i="2"/>
  <c r="V37979" i="2" s="1"/>
  <c r="U37980" i="2"/>
  <c r="V37980" i="2" s="1"/>
  <c r="U37981" i="2"/>
  <c r="V37981" i="2" s="1"/>
  <c r="U37982" i="2"/>
  <c r="V37982" i="2" s="1"/>
  <c r="U37983" i="2"/>
  <c r="V37983" i="2" s="1"/>
  <c r="U37984" i="2"/>
  <c r="V37984" i="2" s="1"/>
  <c r="U37985" i="2"/>
  <c r="V37985" i="2" s="1"/>
  <c r="U37986" i="2"/>
  <c r="V37986" i="2" s="1"/>
  <c r="U37987" i="2"/>
  <c r="V37987" i="2" s="1"/>
  <c r="U37988" i="2"/>
  <c r="V37988" i="2" s="1"/>
  <c r="U37989" i="2"/>
  <c r="V37989" i="2" s="1"/>
  <c r="U37990" i="2"/>
  <c r="V37990" i="2" s="1"/>
  <c r="U37991" i="2"/>
  <c r="V37991" i="2" s="1"/>
  <c r="U37992" i="2"/>
  <c r="V37992" i="2" s="1"/>
  <c r="U37993" i="2"/>
  <c r="V37993" i="2" s="1"/>
  <c r="U37994" i="2"/>
  <c r="V37994" i="2" s="1"/>
  <c r="U37995" i="2"/>
  <c r="V37995" i="2" s="1"/>
  <c r="U37996" i="2"/>
  <c r="V37996" i="2" s="1"/>
  <c r="U37997" i="2"/>
  <c r="V37997" i="2" s="1"/>
  <c r="U37998" i="2"/>
  <c r="V37998" i="2" s="1"/>
  <c r="U37999" i="2"/>
  <c r="V37999" i="2" s="1"/>
  <c r="U38000" i="2"/>
  <c r="V38000" i="2" s="1"/>
  <c r="U38001" i="2"/>
  <c r="V38001" i="2" s="1"/>
  <c r="U38002" i="2"/>
  <c r="V38002" i="2" s="1"/>
  <c r="U38003" i="2"/>
  <c r="V38003" i="2" s="1"/>
  <c r="U38004" i="2"/>
  <c r="V38004" i="2" s="1"/>
  <c r="U38005" i="2"/>
  <c r="V38005" i="2" s="1"/>
  <c r="U38006" i="2"/>
  <c r="V38006" i="2" s="1"/>
  <c r="U38007" i="2"/>
  <c r="V38007" i="2" s="1"/>
  <c r="U38008" i="2"/>
  <c r="V38008" i="2" s="1"/>
  <c r="U38009" i="2"/>
  <c r="V38009" i="2" s="1"/>
  <c r="U38010" i="2"/>
  <c r="V38010" i="2" s="1"/>
  <c r="U38011" i="2"/>
  <c r="V38011" i="2" s="1"/>
  <c r="U38012" i="2"/>
  <c r="V38012" i="2" s="1"/>
  <c r="U38013" i="2"/>
  <c r="V38013" i="2" s="1"/>
  <c r="U38014" i="2"/>
  <c r="V38014" i="2" s="1"/>
  <c r="U38015" i="2"/>
  <c r="V38015" i="2" s="1"/>
  <c r="U38016" i="2"/>
  <c r="V38016" i="2" s="1"/>
  <c r="U38017" i="2"/>
  <c r="V38017" i="2" s="1"/>
  <c r="U38018" i="2"/>
  <c r="V38018" i="2" s="1"/>
  <c r="U38019" i="2"/>
  <c r="V38019" i="2" s="1"/>
  <c r="U38020" i="2"/>
  <c r="V38020" i="2" s="1"/>
  <c r="U38021" i="2"/>
  <c r="V38021" i="2" s="1"/>
  <c r="U38022" i="2"/>
  <c r="V38022" i="2" s="1"/>
  <c r="U38023" i="2"/>
  <c r="V38023" i="2" s="1"/>
  <c r="U38024" i="2"/>
  <c r="V38024" i="2" s="1"/>
  <c r="U38025" i="2"/>
  <c r="V38025" i="2" s="1"/>
  <c r="U38026" i="2"/>
  <c r="V38026" i="2" s="1"/>
  <c r="U38027" i="2"/>
  <c r="V38027" i="2" s="1"/>
  <c r="U38028" i="2"/>
  <c r="V38028" i="2" s="1"/>
  <c r="U38029" i="2"/>
  <c r="V38029" i="2" s="1"/>
  <c r="U38030" i="2"/>
  <c r="V38030" i="2" s="1"/>
  <c r="U38031" i="2"/>
  <c r="V38031" i="2" s="1"/>
  <c r="U38032" i="2"/>
  <c r="V38032" i="2" s="1"/>
  <c r="U38033" i="2"/>
  <c r="V38033" i="2" s="1"/>
  <c r="U38034" i="2"/>
  <c r="V38034" i="2" s="1"/>
  <c r="U38035" i="2"/>
  <c r="V38035" i="2" s="1"/>
  <c r="U38036" i="2"/>
  <c r="V38036" i="2" s="1"/>
  <c r="U38037" i="2"/>
  <c r="V38037" i="2" s="1"/>
  <c r="U38038" i="2"/>
  <c r="V38038" i="2" s="1"/>
  <c r="U38039" i="2"/>
  <c r="V38039" i="2" s="1"/>
  <c r="U38040" i="2"/>
  <c r="V38040" i="2" s="1"/>
  <c r="U38041" i="2"/>
  <c r="V38041" i="2" s="1"/>
  <c r="U38042" i="2"/>
  <c r="V38042" i="2" s="1"/>
  <c r="U38043" i="2"/>
  <c r="V38043" i="2" s="1"/>
  <c r="U38044" i="2"/>
  <c r="V38044" i="2" s="1"/>
  <c r="U38045" i="2"/>
  <c r="V38045" i="2" s="1"/>
  <c r="U38046" i="2"/>
  <c r="V38046" i="2" s="1"/>
  <c r="U38047" i="2"/>
  <c r="V38047" i="2" s="1"/>
  <c r="U38048" i="2"/>
  <c r="V38048" i="2" s="1"/>
  <c r="U38049" i="2"/>
  <c r="V38049" i="2" s="1"/>
  <c r="U38050" i="2"/>
  <c r="V38050" i="2" s="1"/>
  <c r="U38051" i="2"/>
  <c r="V38051" i="2" s="1"/>
  <c r="U38052" i="2"/>
  <c r="V38052" i="2" s="1"/>
  <c r="U38053" i="2"/>
  <c r="V38053" i="2" s="1"/>
  <c r="U38054" i="2"/>
  <c r="V38054" i="2" s="1"/>
  <c r="U38055" i="2"/>
  <c r="V38055" i="2" s="1"/>
  <c r="U38056" i="2"/>
  <c r="V38056" i="2" s="1"/>
  <c r="U38057" i="2"/>
  <c r="V38057" i="2" s="1"/>
  <c r="U38058" i="2"/>
  <c r="V38058" i="2" s="1"/>
  <c r="U38059" i="2"/>
  <c r="V38059" i="2" s="1"/>
  <c r="U38060" i="2"/>
  <c r="V38060" i="2" s="1"/>
  <c r="U38061" i="2"/>
  <c r="V38061" i="2" s="1"/>
  <c r="U38062" i="2"/>
  <c r="V38062" i="2" s="1"/>
  <c r="U38063" i="2"/>
  <c r="V38063" i="2" s="1"/>
  <c r="U38064" i="2"/>
  <c r="V38064" i="2" s="1"/>
  <c r="U38065" i="2"/>
  <c r="V38065" i="2" s="1"/>
  <c r="U38066" i="2"/>
  <c r="V38066" i="2" s="1"/>
  <c r="U38067" i="2"/>
  <c r="V38067" i="2" s="1"/>
  <c r="U38068" i="2"/>
  <c r="V38068" i="2" s="1"/>
  <c r="U38069" i="2"/>
  <c r="V38069" i="2" s="1"/>
  <c r="U38070" i="2"/>
  <c r="V38070" i="2" s="1"/>
  <c r="U38071" i="2"/>
  <c r="V38071" i="2" s="1"/>
  <c r="U38072" i="2"/>
  <c r="V38072" i="2" s="1"/>
  <c r="U38073" i="2"/>
  <c r="V38073" i="2" s="1"/>
  <c r="U38074" i="2"/>
  <c r="V38074" i="2" s="1"/>
  <c r="U38075" i="2"/>
  <c r="V38075" i="2" s="1"/>
  <c r="U38076" i="2"/>
  <c r="V38076" i="2" s="1"/>
  <c r="U38077" i="2"/>
  <c r="V38077" i="2" s="1"/>
  <c r="U38078" i="2"/>
  <c r="V38078" i="2" s="1"/>
  <c r="U38079" i="2"/>
  <c r="V38079" i="2" s="1"/>
  <c r="U38080" i="2"/>
  <c r="V38080" i="2" s="1"/>
  <c r="U38081" i="2"/>
  <c r="V38081" i="2" s="1"/>
  <c r="U38082" i="2"/>
  <c r="V38082" i="2" s="1"/>
  <c r="U38083" i="2"/>
  <c r="V38083" i="2" s="1"/>
  <c r="U38084" i="2"/>
  <c r="V38084" i="2" s="1"/>
  <c r="U38085" i="2"/>
  <c r="V38085" i="2" s="1"/>
  <c r="U38086" i="2"/>
  <c r="V38086" i="2" s="1"/>
  <c r="U38087" i="2"/>
  <c r="V38087" i="2" s="1"/>
  <c r="U38088" i="2"/>
  <c r="V38088" i="2" s="1"/>
  <c r="U38089" i="2"/>
  <c r="V38089" i="2" s="1"/>
  <c r="U38090" i="2"/>
  <c r="V38090" i="2" s="1"/>
  <c r="U38091" i="2"/>
  <c r="V38091" i="2" s="1"/>
  <c r="U38092" i="2"/>
  <c r="V38092" i="2" s="1"/>
  <c r="U38093" i="2"/>
  <c r="V38093" i="2" s="1"/>
  <c r="U38094" i="2"/>
  <c r="V38094" i="2" s="1"/>
  <c r="U38095" i="2"/>
  <c r="V38095" i="2" s="1"/>
  <c r="U38096" i="2"/>
  <c r="V38096" i="2" s="1"/>
  <c r="U38097" i="2"/>
  <c r="V38097" i="2" s="1"/>
  <c r="U38098" i="2"/>
  <c r="V38098" i="2" s="1"/>
  <c r="U38099" i="2"/>
  <c r="V38099" i="2" s="1"/>
  <c r="U38100" i="2"/>
  <c r="V38100" i="2" s="1"/>
  <c r="U38101" i="2"/>
  <c r="V38101" i="2" s="1"/>
  <c r="U38102" i="2"/>
  <c r="V38102" i="2" s="1"/>
  <c r="U38103" i="2"/>
  <c r="V38103" i="2" s="1"/>
  <c r="U38104" i="2"/>
  <c r="V38104" i="2" s="1"/>
  <c r="U38105" i="2"/>
  <c r="V38105" i="2" s="1"/>
  <c r="U38106" i="2"/>
  <c r="V38106" i="2" s="1"/>
  <c r="U38107" i="2"/>
  <c r="V38107" i="2" s="1"/>
  <c r="U38108" i="2"/>
  <c r="V38108" i="2" s="1"/>
  <c r="U38109" i="2"/>
  <c r="V38109" i="2" s="1"/>
  <c r="U38110" i="2"/>
  <c r="V38110" i="2" s="1"/>
  <c r="U38111" i="2"/>
  <c r="V38111" i="2" s="1"/>
  <c r="U38112" i="2"/>
  <c r="V38112" i="2" s="1"/>
  <c r="U38113" i="2"/>
  <c r="V38113" i="2" s="1"/>
  <c r="U38114" i="2"/>
  <c r="V38114" i="2" s="1"/>
  <c r="U38115" i="2"/>
  <c r="V38115" i="2" s="1"/>
  <c r="U38116" i="2"/>
  <c r="V38116" i="2" s="1"/>
  <c r="U38117" i="2"/>
  <c r="V38117" i="2" s="1"/>
  <c r="U38118" i="2"/>
  <c r="V38118" i="2" s="1"/>
  <c r="U38119" i="2"/>
  <c r="V38119" i="2" s="1"/>
  <c r="U38120" i="2"/>
  <c r="V38120" i="2" s="1"/>
  <c r="U38121" i="2"/>
  <c r="V38121" i="2" s="1"/>
  <c r="U38122" i="2"/>
  <c r="V38122" i="2" s="1"/>
  <c r="U38123" i="2"/>
  <c r="V38123" i="2" s="1"/>
  <c r="U38124" i="2"/>
  <c r="V38124" i="2" s="1"/>
  <c r="U38125" i="2"/>
  <c r="V38125" i="2" s="1"/>
  <c r="U38126" i="2"/>
  <c r="V38126" i="2" s="1"/>
  <c r="U38127" i="2"/>
  <c r="V38127" i="2" s="1"/>
  <c r="U38128" i="2"/>
  <c r="V38128" i="2" s="1"/>
  <c r="U38129" i="2"/>
  <c r="V38129" i="2" s="1"/>
  <c r="U38130" i="2"/>
  <c r="V38130" i="2" s="1"/>
  <c r="U38131" i="2"/>
  <c r="V38131" i="2" s="1"/>
  <c r="U38132" i="2"/>
  <c r="V38132" i="2" s="1"/>
  <c r="U38133" i="2"/>
  <c r="V38133" i="2" s="1"/>
  <c r="U38134" i="2"/>
  <c r="V38134" i="2" s="1"/>
  <c r="U38135" i="2"/>
  <c r="V38135" i="2" s="1"/>
  <c r="U38136" i="2"/>
  <c r="V38136" i="2" s="1"/>
  <c r="U38137" i="2"/>
  <c r="V38137" i="2" s="1"/>
  <c r="U38138" i="2"/>
  <c r="V38138" i="2" s="1"/>
  <c r="U38139" i="2"/>
  <c r="V38139" i="2" s="1"/>
  <c r="U38140" i="2"/>
  <c r="V38140" i="2" s="1"/>
  <c r="U38141" i="2"/>
  <c r="V38141" i="2" s="1"/>
  <c r="U38142" i="2"/>
  <c r="V38142" i="2" s="1"/>
  <c r="U38143" i="2"/>
  <c r="V38143" i="2" s="1"/>
  <c r="U38144" i="2"/>
  <c r="V38144" i="2" s="1"/>
  <c r="U38145" i="2"/>
  <c r="V38145" i="2" s="1"/>
  <c r="U38146" i="2"/>
  <c r="V38146" i="2" s="1"/>
  <c r="U38147" i="2"/>
  <c r="V38147" i="2" s="1"/>
  <c r="U38148" i="2"/>
  <c r="V38148" i="2" s="1"/>
  <c r="U38149" i="2"/>
  <c r="V38149" i="2" s="1"/>
  <c r="U38150" i="2"/>
  <c r="V38150" i="2" s="1"/>
  <c r="U38151" i="2"/>
  <c r="V38151" i="2" s="1"/>
  <c r="U38152" i="2"/>
  <c r="V38152" i="2" s="1"/>
  <c r="U38153" i="2"/>
  <c r="V38153" i="2" s="1"/>
  <c r="U38154" i="2"/>
  <c r="V38154" i="2" s="1"/>
  <c r="U38155" i="2"/>
  <c r="V38155" i="2" s="1"/>
  <c r="U38156" i="2"/>
  <c r="V38156" i="2" s="1"/>
  <c r="U38157" i="2"/>
  <c r="V38157" i="2" s="1"/>
  <c r="U38158" i="2"/>
  <c r="V38158" i="2" s="1"/>
  <c r="U38159" i="2"/>
  <c r="V38159" i="2" s="1"/>
  <c r="U38160" i="2"/>
  <c r="V38160" i="2" s="1"/>
  <c r="U38161" i="2"/>
  <c r="V38161" i="2" s="1"/>
  <c r="U38162" i="2"/>
  <c r="V38162" i="2" s="1"/>
  <c r="U38163" i="2"/>
  <c r="V38163" i="2" s="1"/>
  <c r="U38164" i="2"/>
  <c r="V38164" i="2" s="1"/>
  <c r="U38165" i="2"/>
  <c r="V38165" i="2" s="1"/>
  <c r="U38166" i="2"/>
  <c r="V38166" i="2" s="1"/>
  <c r="U38167" i="2"/>
  <c r="V38167" i="2" s="1"/>
  <c r="U38168" i="2"/>
  <c r="V38168" i="2" s="1"/>
  <c r="U38169" i="2"/>
  <c r="V38169" i="2" s="1"/>
  <c r="U38170" i="2"/>
  <c r="V38170" i="2" s="1"/>
  <c r="U38171" i="2"/>
  <c r="V38171" i="2" s="1"/>
  <c r="U38172" i="2"/>
  <c r="V38172" i="2" s="1"/>
  <c r="U38173" i="2"/>
  <c r="V38173" i="2" s="1"/>
  <c r="U38174" i="2"/>
  <c r="V38174" i="2" s="1"/>
  <c r="U38175" i="2"/>
  <c r="V38175" i="2" s="1"/>
  <c r="U38176" i="2"/>
  <c r="V38176" i="2" s="1"/>
  <c r="U38177" i="2"/>
  <c r="V38177" i="2" s="1"/>
  <c r="U38178" i="2"/>
  <c r="V38178" i="2" s="1"/>
  <c r="U38179" i="2"/>
  <c r="V38179" i="2" s="1"/>
  <c r="U38180" i="2"/>
  <c r="V38180" i="2" s="1"/>
  <c r="U38181" i="2"/>
  <c r="V38181" i="2" s="1"/>
  <c r="U38182" i="2"/>
  <c r="V38182" i="2" s="1"/>
  <c r="U38183" i="2"/>
  <c r="V38183" i="2" s="1"/>
  <c r="U38184" i="2"/>
  <c r="V38184" i="2" s="1"/>
  <c r="U38185" i="2"/>
  <c r="V38185" i="2" s="1"/>
  <c r="U38186" i="2"/>
  <c r="V38186" i="2" s="1"/>
  <c r="U38187" i="2"/>
  <c r="V38187" i="2" s="1"/>
  <c r="U38188" i="2"/>
  <c r="V38188" i="2" s="1"/>
  <c r="U38189" i="2"/>
  <c r="V38189" i="2" s="1"/>
  <c r="U38190" i="2"/>
  <c r="V38190" i="2" s="1"/>
  <c r="U38191" i="2"/>
  <c r="V38191" i="2" s="1"/>
  <c r="U38192" i="2"/>
  <c r="V38192" i="2" s="1"/>
  <c r="U38193" i="2"/>
  <c r="V38193" i="2" s="1"/>
  <c r="U38194" i="2"/>
  <c r="V38194" i="2" s="1"/>
  <c r="U38195" i="2"/>
  <c r="V38195" i="2" s="1"/>
  <c r="U38196" i="2"/>
  <c r="V38196" i="2" s="1"/>
  <c r="U38197" i="2"/>
  <c r="V38197" i="2" s="1"/>
  <c r="U38198" i="2"/>
  <c r="V38198" i="2" s="1"/>
  <c r="U38199" i="2"/>
  <c r="V38199" i="2" s="1"/>
  <c r="U38200" i="2"/>
  <c r="V38200" i="2" s="1"/>
  <c r="U38201" i="2"/>
  <c r="V38201" i="2" s="1"/>
  <c r="U38202" i="2"/>
  <c r="V38202" i="2" s="1"/>
  <c r="U38203" i="2"/>
  <c r="V38203" i="2" s="1"/>
  <c r="U38204" i="2"/>
  <c r="V38204" i="2" s="1"/>
  <c r="U38205" i="2"/>
  <c r="V38205" i="2" s="1"/>
  <c r="U38206" i="2"/>
  <c r="V38206" i="2" s="1"/>
  <c r="U38207" i="2"/>
  <c r="V38207" i="2" s="1"/>
  <c r="U38208" i="2"/>
  <c r="V38208" i="2" s="1"/>
  <c r="U38209" i="2"/>
  <c r="V38209" i="2" s="1"/>
  <c r="U38210" i="2"/>
  <c r="V38210" i="2" s="1"/>
  <c r="U38211" i="2"/>
  <c r="V38211" i="2" s="1"/>
  <c r="U38212" i="2"/>
  <c r="V38212" i="2" s="1"/>
  <c r="U38213" i="2"/>
  <c r="V38213" i="2" s="1"/>
  <c r="U38214" i="2"/>
  <c r="V38214" i="2" s="1"/>
  <c r="U38215" i="2"/>
  <c r="V38215" i="2" s="1"/>
  <c r="U38216" i="2"/>
  <c r="V38216" i="2" s="1"/>
  <c r="U38217" i="2"/>
  <c r="V38217" i="2" s="1"/>
  <c r="U38218" i="2"/>
  <c r="V38218" i="2" s="1"/>
  <c r="U38219" i="2"/>
  <c r="V38219" i="2" s="1"/>
  <c r="U38220" i="2"/>
  <c r="V38220" i="2" s="1"/>
  <c r="U38221" i="2"/>
  <c r="V38221" i="2" s="1"/>
  <c r="U38222" i="2"/>
  <c r="V38222" i="2" s="1"/>
  <c r="U38223" i="2"/>
  <c r="V38223" i="2" s="1"/>
  <c r="U38224" i="2"/>
  <c r="V38224" i="2" s="1"/>
  <c r="U38225" i="2"/>
  <c r="V38225" i="2" s="1"/>
  <c r="U38226" i="2"/>
  <c r="V38226" i="2" s="1"/>
  <c r="U38227" i="2"/>
  <c r="V38227" i="2" s="1"/>
  <c r="U38228" i="2"/>
  <c r="V38228" i="2" s="1"/>
  <c r="U38229" i="2"/>
  <c r="V38229" i="2" s="1"/>
  <c r="U38230" i="2"/>
  <c r="V38230" i="2" s="1"/>
  <c r="U38231" i="2"/>
  <c r="V38231" i="2" s="1"/>
  <c r="U38232" i="2"/>
  <c r="V38232" i="2" s="1"/>
  <c r="U38233" i="2"/>
  <c r="V38233" i="2" s="1"/>
  <c r="U38234" i="2"/>
  <c r="V38234" i="2" s="1"/>
  <c r="U38235" i="2"/>
  <c r="V38235" i="2" s="1"/>
  <c r="U38236" i="2"/>
  <c r="V38236" i="2" s="1"/>
  <c r="U38237" i="2"/>
  <c r="V38237" i="2" s="1"/>
  <c r="U38238" i="2"/>
  <c r="V38238" i="2" s="1"/>
  <c r="U38239" i="2"/>
  <c r="V38239" i="2" s="1"/>
  <c r="U38240" i="2"/>
  <c r="V38240" i="2" s="1"/>
  <c r="U38241" i="2"/>
  <c r="V38241" i="2" s="1"/>
  <c r="U38242" i="2"/>
  <c r="V38242" i="2" s="1"/>
  <c r="U38243" i="2"/>
  <c r="V38243" i="2" s="1"/>
  <c r="U38244" i="2"/>
  <c r="V38244" i="2" s="1"/>
  <c r="U38245" i="2"/>
  <c r="V38245" i="2" s="1"/>
  <c r="U38246" i="2"/>
  <c r="V38246" i="2" s="1"/>
  <c r="U38247" i="2"/>
  <c r="V38247" i="2" s="1"/>
  <c r="U38248" i="2"/>
  <c r="V38248" i="2" s="1"/>
  <c r="U38249" i="2"/>
  <c r="V38249" i="2" s="1"/>
  <c r="U38250" i="2"/>
  <c r="V38250" i="2" s="1"/>
  <c r="U38251" i="2"/>
  <c r="V38251" i="2" s="1"/>
  <c r="U38252" i="2"/>
  <c r="V38252" i="2" s="1"/>
  <c r="U38253" i="2"/>
  <c r="V38253" i="2" s="1"/>
  <c r="U38254" i="2"/>
  <c r="V38254" i="2" s="1"/>
  <c r="U38255" i="2"/>
  <c r="V38255" i="2" s="1"/>
  <c r="U38256" i="2"/>
  <c r="V38256" i="2" s="1"/>
  <c r="U38257" i="2"/>
  <c r="V38257" i="2" s="1"/>
  <c r="U38258" i="2"/>
  <c r="V38258" i="2" s="1"/>
  <c r="U38259" i="2"/>
  <c r="V38259" i="2" s="1"/>
  <c r="U38260" i="2"/>
  <c r="V38260" i="2" s="1"/>
  <c r="U38261" i="2"/>
  <c r="V38261" i="2" s="1"/>
  <c r="U38262" i="2"/>
  <c r="V38262" i="2" s="1"/>
  <c r="U38263" i="2"/>
  <c r="V38263" i="2" s="1"/>
  <c r="U38264" i="2"/>
  <c r="V38264" i="2" s="1"/>
  <c r="U38265" i="2"/>
  <c r="V38265" i="2" s="1"/>
  <c r="U38266" i="2"/>
  <c r="V38266" i="2" s="1"/>
  <c r="U38267" i="2"/>
  <c r="V38267" i="2" s="1"/>
  <c r="U38268" i="2"/>
  <c r="V38268" i="2" s="1"/>
  <c r="U38269" i="2"/>
  <c r="V38269" i="2" s="1"/>
  <c r="U38270" i="2"/>
  <c r="V38270" i="2" s="1"/>
  <c r="U38271" i="2"/>
  <c r="V38271" i="2" s="1"/>
  <c r="U38272" i="2"/>
  <c r="V38272" i="2" s="1"/>
  <c r="U38273" i="2"/>
  <c r="V38273" i="2" s="1"/>
  <c r="U38274" i="2"/>
  <c r="V38274" i="2" s="1"/>
  <c r="U38275" i="2"/>
  <c r="V38275" i="2" s="1"/>
  <c r="U38276" i="2"/>
  <c r="V38276" i="2" s="1"/>
  <c r="U38277" i="2"/>
  <c r="V38277" i="2" s="1"/>
  <c r="U38278" i="2"/>
  <c r="V38278" i="2" s="1"/>
  <c r="U38279" i="2"/>
  <c r="V38279" i="2" s="1"/>
  <c r="U38280" i="2"/>
  <c r="V38280" i="2" s="1"/>
  <c r="U38281" i="2"/>
  <c r="V38281" i="2" s="1"/>
  <c r="U38282" i="2"/>
  <c r="V38282" i="2" s="1"/>
  <c r="U38283" i="2"/>
  <c r="V38283" i="2" s="1"/>
  <c r="U38284" i="2"/>
  <c r="V38284" i="2" s="1"/>
  <c r="U38285" i="2"/>
  <c r="V38285" i="2" s="1"/>
  <c r="U38286" i="2"/>
  <c r="V38286" i="2" s="1"/>
  <c r="U38287" i="2"/>
  <c r="V38287" i="2" s="1"/>
  <c r="U38288" i="2"/>
  <c r="V38288" i="2" s="1"/>
  <c r="U38289" i="2"/>
  <c r="V38289" i="2" s="1"/>
  <c r="U38290" i="2"/>
  <c r="V38290" i="2" s="1"/>
  <c r="U38291" i="2"/>
  <c r="V38291" i="2" s="1"/>
  <c r="U38292" i="2"/>
  <c r="V38292" i="2" s="1"/>
  <c r="U38293" i="2"/>
  <c r="V38293" i="2" s="1"/>
  <c r="U38294" i="2"/>
  <c r="V38294" i="2" s="1"/>
  <c r="U38295" i="2"/>
  <c r="V38295" i="2" s="1"/>
  <c r="U38296" i="2"/>
  <c r="V38296" i="2" s="1"/>
  <c r="U38297" i="2"/>
  <c r="V38297" i="2" s="1"/>
  <c r="U38298" i="2"/>
  <c r="V38298" i="2" s="1"/>
  <c r="U38299" i="2"/>
  <c r="V38299" i="2" s="1"/>
  <c r="U38300" i="2"/>
  <c r="V38300" i="2" s="1"/>
  <c r="U38301" i="2"/>
  <c r="V38301" i="2" s="1"/>
  <c r="U38302" i="2"/>
  <c r="V38302" i="2" s="1"/>
  <c r="U38303" i="2"/>
  <c r="V38303" i="2" s="1"/>
  <c r="U38304" i="2"/>
  <c r="V38304" i="2" s="1"/>
  <c r="U38305" i="2"/>
  <c r="V38305" i="2" s="1"/>
  <c r="U38306" i="2"/>
  <c r="V38306" i="2" s="1"/>
  <c r="U38307" i="2"/>
  <c r="V38307" i="2" s="1"/>
  <c r="U38308" i="2"/>
  <c r="V38308" i="2" s="1"/>
  <c r="U38309" i="2"/>
  <c r="V38309" i="2" s="1"/>
  <c r="U38310" i="2"/>
  <c r="V38310" i="2" s="1"/>
  <c r="U38311" i="2"/>
  <c r="V38311" i="2" s="1"/>
  <c r="U38312" i="2"/>
  <c r="V38312" i="2" s="1"/>
  <c r="U38313" i="2"/>
  <c r="V38313" i="2" s="1"/>
  <c r="U38314" i="2"/>
  <c r="V38314" i="2" s="1"/>
  <c r="U38315" i="2"/>
  <c r="V38315" i="2" s="1"/>
  <c r="U38316" i="2"/>
  <c r="V38316" i="2" s="1"/>
  <c r="U38317" i="2"/>
  <c r="V38317" i="2" s="1"/>
  <c r="U38318" i="2"/>
  <c r="V38318" i="2" s="1"/>
  <c r="U38319" i="2"/>
  <c r="V38319" i="2" s="1"/>
  <c r="U38320" i="2"/>
  <c r="V38320" i="2" s="1"/>
  <c r="U38321" i="2"/>
  <c r="V38321" i="2" s="1"/>
  <c r="U38322" i="2"/>
  <c r="V38322" i="2" s="1"/>
  <c r="U38323" i="2"/>
  <c r="V38323" i="2" s="1"/>
  <c r="U38324" i="2"/>
  <c r="V38324" i="2" s="1"/>
  <c r="U38325" i="2"/>
  <c r="V38325" i="2" s="1"/>
  <c r="U38326" i="2"/>
  <c r="V38326" i="2" s="1"/>
  <c r="U38327" i="2"/>
  <c r="V38327" i="2" s="1"/>
  <c r="U38328" i="2"/>
  <c r="V38328" i="2" s="1"/>
  <c r="U38329" i="2"/>
  <c r="V38329" i="2" s="1"/>
  <c r="U38330" i="2"/>
  <c r="V38330" i="2" s="1"/>
  <c r="U38331" i="2"/>
  <c r="V38331" i="2" s="1"/>
  <c r="U38332" i="2"/>
  <c r="V38332" i="2" s="1"/>
  <c r="U38333" i="2"/>
  <c r="V38333" i="2" s="1"/>
  <c r="U38334" i="2"/>
  <c r="V38334" i="2" s="1"/>
  <c r="U38335" i="2"/>
  <c r="V38335" i="2" s="1"/>
  <c r="U38336" i="2"/>
  <c r="V38336" i="2" s="1"/>
  <c r="U38337" i="2"/>
  <c r="V38337" i="2" s="1"/>
  <c r="U38338" i="2"/>
  <c r="V38338" i="2" s="1"/>
  <c r="U38339" i="2"/>
  <c r="V38339" i="2" s="1"/>
  <c r="U38340" i="2"/>
  <c r="V38340" i="2" s="1"/>
  <c r="U38341" i="2"/>
  <c r="V38341" i="2" s="1"/>
  <c r="U38342" i="2"/>
  <c r="V38342" i="2" s="1"/>
  <c r="U38343" i="2"/>
  <c r="V38343" i="2" s="1"/>
  <c r="U38344" i="2"/>
  <c r="V38344" i="2" s="1"/>
  <c r="U38345" i="2"/>
  <c r="V38345" i="2" s="1"/>
  <c r="U38346" i="2"/>
  <c r="V38346" i="2" s="1"/>
  <c r="U38347" i="2"/>
  <c r="V38347" i="2" s="1"/>
  <c r="U38348" i="2"/>
  <c r="V38348" i="2" s="1"/>
  <c r="U38349" i="2"/>
  <c r="V38349" i="2" s="1"/>
  <c r="U38350" i="2"/>
  <c r="V38350" i="2" s="1"/>
  <c r="U38351" i="2"/>
  <c r="V38351" i="2" s="1"/>
  <c r="U38352" i="2"/>
  <c r="V38352" i="2" s="1"/>
  <c r="U38353" i="2"/>
  <c r="V38353" i="2" s="1"/>
  <c r="U38354" i="2"/>
  <c r="V38354" i="2" s="1"/>
  <c r="U38355" i="2"/>
  <c r="V38355" i="2" s="1"/>
  <c r="U38356" i="2"/>
  <c r="V38356" i="2" s="1"/>
  <c r="U38357" i="2"/>
  <c r="V38357" i="2" s="1"/>
  <c r="U38358" i="2"/>
  <c r="V38358" i="2" s="1"/>
  <c r="U38359" i="2"/>
  <c r="V38359" i="2" s="1"/>
  <c r="U38360" i="2"/>
  <c r="V38360" i="2" s="1"/>
  <c r="U38361" i="2"/>
  <c r="V38361" i="2" s="1"/>
  <c r="U38362" i="2"/>
  <c r="V38362" i="2" s="1"/>
  <c r="U38363" i="2"/>
  <c r="V38363" i="2" s="1"/>
  <c r="U38364" i="2"/>
  <c r="V38364" i="2" s="1"/>
  <c r="U38365" i="2"/>
  <c r="V38365" i="2" s="1"/>
  <c r="U38366" i="2"/>
  <c r="V38366" i="2" s="1"/>
  <c r="U38367" i="2"/>
  <c r="V38367" i="2" s="1"/>
  <c r="U38368" i="2"/>
  <c r="V38368" i="2" s="1"/>
  <c r="U38369" i="2"/>
  <c r="V38369" i="2" s="1"/>
  <c r="U38370" i="2"/>
  <c r="V38370" i="2" s="1"/>
  <c r="U38371" i="2"/>
  <c r="V38371" i="2" s="1"/>
  <c r="U38372" i="2"/>
  <c r="V38372" i="2" s="1"/>
  <c r="U38373" i="2"/>
  <c r="V38373" i="2" s="1"/>
  <c r="U38374" i="2"/>
  <c r="V38374" i="2" s="1"/>
  <c r="U38375" i="2"/>
  <c r="V38375" i="2" s="1"/>
  <c r="U38376" i="2"/>
  <c r="V38376" i="2" s="1"/>
  <c r="U38377" i="2"/>
  <c r="V38377" i="2" s="1"/>
  <c r="U38378" i="2"/>
  <c r="V38378" i="2" s="1"/>
  <c r="U38379" i="2"/>
  <c r="V38379" i="2" s="1"/>
  <c r="U38380" i="2"/>
  <c r="V38380" i="2" s="1"/>
  <c r="U38381" i="2"/>
  <c r="V38381" i="2" s="1"/>
  <c r="U38382" i="2"/>
  <c r="V38382" i="2" s="1"/>
  <c r="U38383" i="2"/>
  <c r="V38383" i="2" s="1"/>
  <c r="U38384" i="2"/>
  <c r="V38384" i="2" s="1"/>
  <c r="U38385" i="2"/>
  <c r="V38385" i="2" s="1"/>
  <c r="U38386" i="2"/>
  <c r="V38386" i="2" s="1"/>
  <c r="U38387" i="2"/>
  <c r="V38387" i="2" s="1"/>
  <c r="U38388" i="2"/>
  <c r="V38388" i="2" s="1"/>
  <c r="U38389" i="2"/>
  <c r="V38389" i="2" s="1"/>
  <c r="U38390" i="2"/>
  <c r="V38390" i="2" s="1"/>
  <c r="U38391" i="2"/>
  <c r="V38391" i="2" s="1"/>
  <c r="U38392" i="2"/>
  <c r="V38392" i="2" s="1"/>
  <c r="U38393" i="2"/>
  <c r="V38393" i="2" s="1"/>
  <c r="U38394" i="2"/>
  <c r="V38394" i="2" s="1"/>
  <c r="U38395" i="2"/>
  <c r="V38395" i="2" s="1"/>
  <c r="U38396" i="2"/>
  <c r="V38396" i="2" s="1"/>
  <c r="U38397" i="2"/>
  <c r="V38397" i="2" s="1"/>
  <c r="U38398" i="2"/>
  <c r="V38398" i="2" s="1"/>
  <c r="U38399" i="2"/>
  <c r="V38399" i="2" s="1"/>
  <c r="U38400" i="2"/>
  <c r="V38400" i="2" s="1"/>
  <c r="U38401" i="2"/>
  <c r="V38401" i="2" s="1"/>
  <c r="U38402" i="2"/>
  <c r="V38402" i="2" s="1"/>
  <c r="U38403" i="2"/>
  <c r="V38403" i="2" s="1"/>
  <c r="U38404" i="2"/>
  <c r="V38404" i="2" s="1"/>
  <c r="U38405" i="2"/>
  <c r="V38405" i="2" s="1"/>
  <c r="U38406" i="2"/>
  <c r="V38406" i="2" s="1"/>
  <c r="U38407" i="2"/>
  <c r="V38407" i="2" s="1"/>
  <c r="U38408" i="2"/>
  <c r="V38408" i="2" s="1"/>
  <c r="U38409" i="2"/>
  <c r="V38409" i="2" s="1"/>
  <c r="U38410" i="2"/>
  <c r="V38410" i="2" s="1"/>
  <c r="U38411" i="2"/>
  <c r="V38411" i="2" s="1"/>
  <c r="U38412" i="2"/>
  <c r="V38412" i="2" s="1"/>
  <c r="U38413" i="2"/>
  <c r="V38413" i="2" s="1"/>
  <c r="U38414" i="2"/>
  <c r="V38414" i="2" s="1"/>
  <c r="U38415" i="2"/>
  <c r="V38415" i="2" s="1"/>
  <c r="U38416" i="2"/>
  <c r="V38416" i="2" s="1"/>
  <c r="U38417" i="2"/>
  <c r="V38417" i="2" s="1"/>
  <c r="U38418" i="2"/>
  <c r="V38418" i="2" s="1"/>
  <c r="U38419" i="2"/>
  <c r="V38419" i="2" s="1"/>
  <c r="U38420" i="2"/>
  <c r="V38420" i="2" s="1"/>
  <c r="U38421" i="2"/>
  <c r="V38421" i="2" s="1"/>
  <c r="U38422" i="2"/>
  <c r="V38422" i="2" s="1"/>
  <c r="U38423" i="2"/>
  <c r="V38423" i="2" s="1"/>
  <c r="U38424" i="2"/>
  <c r="V38424" i="2" s="1"/>
  <c r="U38425" i="2"/>
  <c r="V38425" i="2" s="1"/>
  <c r="U38426" i="2"/>
  <c r="V38426" i="2" s="1"/>
  <c r="U38427" i="2"/>
  <c r="V38427" i="2" s="1"/>
  <c r="U38428" i="2"/>
  <c r="V38428" i="2" s="1"/>
  <c r="U38429" i="2"/>
  <c r="V38429" i="2" s="1"/>
  <c r="U38430" i="2"/>
  <c r="V38430" i="2" s="1"/>
  <c r="U38431" i="2"/>
  <c r="V38431" i="2" s="1"/>
  <c r="U38432" i="2"/>
  <c r="V38432" i="2" s="1"/>
  <c r="U38433" i="2"/>
  <c r="V38433" i="2" s="1"/>
  <c r="U38434" i="2"/>
  <c r="V38434" i="2" s="1"/>
  <c r="U38435" i="2"/>
  <c r="V38435" i="2" s="1"/>
  <c r="U38436" i="2"/>
  <c r="V38436" i="2" s="1"/>
  <c r="U38437" i="2"/>
  <c r="V38437" i="2" s="1"/>
  <c r="U38438" i="2"/>
  <c r="V38438" i="2" s="1"/>
  <c r="U38439" i="2"/>
  <c r="V38439" i="2" s="1"/>
  <c r="U38440" i="2"/>
  <c r="V38440" i="2" s="1"/>
  <c r="U38441" i="2"/>
  <c r="V38441" i="2" s="1"/>
  <c r="U38442" i="2"/>
  <c r="V38442" i="2" s="1"/>
  <c r="U38443" i="2"/>
  <c r="V38443" i="2" s="1"/>
  <c r="U38444" i="2"/>
  <c r="V38444" i="2" s="1"/>
  <c r="U38445" i="2"/>
  <c r="V38445" i="2" s="1"/>
  <c r="U38446" i="2"/>
  <c r="V38446" i="2" s="1"/>
  <c r="U38447" i="2"/>
  <c r="V38447" i="2" s="1"/>
  <c r="U38448" i="2"/>
  <c r="V38448" i="2" s="1"/>
  <c r="U38449" i="2"/>
  <c r="V38449" i="2" s="1"/>
  <c r="U38450" i="2"/>
  <c r="V38450" i="2" s="1"/>
  <c r="U38451" i="2"/>
  <c r="V38451" i="2" s="1"/>
  <c r="U38452" i="2"/>
  <c r="V38452" i="2" s="1"/>
  <c r="U38453" i="2"/>
  <c r="V38453" i="2" s="1"/>
  <c r="U38454" i="2"/>
  <c r="V38454" i="2" s="1"/>
  <c r="U38455" i="2"/>
  <c r="V38455" i="2" s="1"/>
  <c r="U38456" i="2"/>
  <c r="V38456" i="2" s="1"/>
  <c r="U38457" i="2"/>
  <c r="V38457" i="2" s="1"/>
  <c r="U38458" i="2"/>
  <c r="V38458" i="2" s="1"/>
  <c r="U38459" i="2"/>
  <c r="V38459" i="2" s="1"/>
  <c r="U38460" i="2"/>
  <c r="V38460" i="2" s="1"/>
  <c r="U38461" i="2"/>
  <c r="V38461" i="2" s="1"/>
  <c r="U38462" i="2"/>
  <c r="V38462" i="2" s="1"/>
  <c r="U38463" i="2"/>
  <c r="V38463" i="2" s="1"/>
  <c r="U38464" i="2"/>
  <c r="V38464" i="2" s="1"/>
  <c r="U38465" i="2"/>
  <c r="V38465" i="2" s="1"/>
  <c r="U38466" i="2"/>
  <c r="V38466" i="2" s="1"/>
  <c r="U38467" i="2"/>
  <c r="V38467" i="2" s="1"/>
  <c r="U38468" i="2"/>
  <c r="V38468" i="2" s="1"/>
  <c r="U38469" i="2"/>
  <c r="V38469" i="2" s="1"/>
  <c r="U38470" i="2"/>
  <c r="V38470" i="2" s="1"/>
  <c r="U38471" i="2"/>
  <c r="V38471" i="2" s="1"/>
  <c r="U38472" i="2"/>
  <c r="V38472" i="2" s="1"/>
  <c r="U38473" i="2"/>
  <c r="V38473" i="2" s="1"/>
  <c r="U38474" i="2"/>
  <c r="V38474" i="2" s="1"/>
  <c r="U38475" i="2"/>
  <c r="V38475" i="2" s="1"/>
  <c r="U38476" i="2"/>
  <c r="V38476" i="2" s="1"/>
  <c r="U38477" i="2"/>
  <c r="V38477" i="2" s="1"/>
  <c r="U38478" i="2"/>
  <c r="V38478" i="2" s="1"/>
  <c r="U38479" i="2"/>
  <c r="V38479" i="2" s="1"/>
  <c r="U38480" i="2"/>
  <c r="V38480" i="2" s="1"/>
  <c r="U38481" i="2"/>
  <c r="V38481" i="2" s="1"/>
  <c r="U38482" i="2"/>
  <c r="V38482" i="2" s="1"/>
  <c r="U38483" i="2"/>
  <c r="V38483" i="2" s="1"/>
  <c r="U38484" i="2"/>
  <c r="V38484" i="2" s="1"/>
  <c r="U38485" i="2"/>
  <c r="V38485" i="2" s="1"/>
  <c r="U38486" i="2"/>
  <c r="V38486" i="2" s="1"/>
  <c r="U38487" i="2"/>
  <c r="V38487" i="2" s="1"/>
  <c r="U38488" i="2"/>
  <c r="V38488" i="2" s="1"/>
  <c r="U38489" i="2"/>
  <c r="V38489" i="2" s="1"/>
  <c r="U38490" i="2"/>
  <c r="V38490" i="2" s="1"/>
  <c r="U38491" i="2"/>
  <c r="V38491" i="2" s="1"/>
  <c r="U38492" i="2"/>
  <c r="V38492" i="2" s="1"/>
  <c r="U38493" i="2"/>
  <c r="V38493" i="2" s="1"/>
  <c r="U38494" i="2"/>
  <c r="V38494" i="2" s="1"/>
  <c r="U38495" i="2"/>
  <c r="V38495" i="2" s="1"/>
  <c r="U38496" i="2"/>
  <c r="V38496" i="2" s="1"/>
  <c r="U38497" i="2"/>
  <c r="V38497" i="2" s="1"/>
  <c r="U38498" i="2"/>
  <c r="V38498" i="2" s="1"/>
  <c r="U38499" i="2"/>
  <c r="V38499" i="2" s="1"/>
  <c r="U38500" i="2"/>
  <c r="V38500" i="2" s="1"/>
  <c r="U38501" i="2"/>
  <c r="V38501" i="2" s="1"/>
  <c r="U38502" i="2"/>
  <c r="V38502" i="2" s="1"/>
  <c r="U38503" i="2"/>
  <c r="V38503" i="2" s="1"/>
  <c r="U38504" i="2"/>
  <c r="V38504" i="2" s="1"/>
  <c r="U38505" i="2"/>
  <c r="V38505" i="2" s="1"/>
  <c r="U38506" i="2"/>
  <c r="V38506" i="2" s="1"/>
  <c r="U38507" i="2"/>
  <c r="V38507" i="2" s="1"/>
  <c r="U38508" i="2"/>
  <c r="V38508" i="2" s="1"/>
  <c r="U38509" i="2"/>
  <c r="V38509" i="2" s="1"/>
  <c r="U38510" i="2"/>
  <c r="V38510" i="2" s="1"/>
  <c r="U38511" i="2"/>
  <c r="V38511" i="2" s="1"/>
  <c r="U38512" i="2"/>
  <c r="V38512" i="2" s="1"/>
  <c r="U38513" i="2"/>
  <c r="V38513" i="2" s="1"/>
  <c r="U38514" i="2"/>
  <c r="V38514" i="2" s="1"/>
  <c r="U38515" i="2"/>
  <c r="V38515" i="2" s="1"/>
  <c r="U38516" i="2"/>
  <c r="V38516" i="2" s="1"/>
  <c r="U38517" i="2"/>
  <c r="V38517" i="2" s="1"/>
  <c r="U38518" i="2"/>
  <c r="V38518" i="2" s="1"/>
  <c r="U38519" i="2"/>
  <c r="V38519" i="2" s="1"/>
  <c r="U38520" i="2"/>
  <c r="V38520" i="2" s="1"/>
  <c r="U38521" i="2"/>
  <c r="V38521" i="2" s="1"/>
  <c r="U38522" i="2"/>
  <c r="V38522" i="2" s="1"/>
  <c r="U38523" i="2"/>
  <c r="V38523" i="2" s="1"/>
  <c r="U38524" i="2"/>
  <c r="V38524" i="2" s="1"/>
  <c r="U38525" i="2"/>
  <c r="V38525" i="2" s="1"/>
  <c r="U38526" i="2"/>
  <c r="V38526" i="2" s="1"/>
  <c r="U38527" i="2"/>
  <c r="V38527" i="2" s="1"/>
  <c r="U38528" i="2"/>
  <c r="V38528" i="2" s="1"/>
  <c r="U38529" i="2"/>
  <c r="V38529" i="2" s="1"/>
  <c r="U38530" i="2"/>
  <c r="V38530" i="2" s="1"/>
  <c r="U38531" i="2"/>
  <c r="V38531" i="2" s="1"/>
  <c r="U38532" i="2"/>
  <c r="V38532" i="2" s="1"/>
  <c r="U38533" i="2"/>
  <c r="V38533" i="2" s="1"/>
  <c r="U38534" i="2"/>
  <c r="V38534" i="2" s="1"/>
  <c r="U38535" i="2"/>
  <c r="V38535" i="2" s="1"/>
  <c r="U38536" i="2"/>
  <c r="V38536" i="2" s="1"/>
  <c r="U38537" i="2"/>
  <c r="V38537" i="2" s="1"/>
  <c r="U38538" i="2"/>
  <c r="V38538" i="2" s="1"/>
  <c r="U38539" i="2"/>
  <c r="V38539" i="2" s="1"/>
  <c r="U38540" i="2"/>
  <c r="V38540" i="2" s="1"/>
  <c r="U38541" i="2"/>
  <c r="V38541" i="2" s="1"/>
  <c r="U38542" i="2"/>
  <c r="V38542" i="2" s="1"/>
  <c r="U38543" i="2"/>
  <c r="V38543" i="2" s="1"/>
  <c r="U38544" i="2"/>
  <c r="V38544" i="2" s="1"/>
  <c r="U38545" i="2"/>
  <c r="V38545" i="2" s="1"/>
  <c r="U38546" i="2"/>
  <c r="V38546" i="2" s="1"/>
  <c r="U38547" i="2"/>
  <c r="V38547" i="2" s="1"/>
  <c r="U38548" i="2"/>
  <c r="V38548" i="2" s="1"/>
  <c r="U38549" i="2"/>
  <c r="V38549" i="2" s="1"/>
  <c r="U38550" i="2"/>
  <c r="V38550" i="2" s="1"/>
  <c r="U38551" i="2"/>
  <c r="V38551" i="2" s="1"/>
  <c r="U38552" i="2"/>
  <c r="V38552" i="2" s="1"/>
  <c r="U38553" i="2"/>
  <c r="V38553" i="2" s="1"/>
  <c r="U38554" i="2"/>
  <c r="V38554" i="2" s="1"/>
  <c r="U38555" i="2"/>
  <c r="V38555" i="2" s="1"/>
  <c r="U38556" i="2"/>
  <c r="V38556" i="2" s="1"/>
  <c r="U38557" i="2"/>
  <c r="V38557" i="2" s="1"/>
  <c r="U38558" i="2"/>
  <c r="V38558" i="2" s="1"/>
  <c r="U38559" i="2"/>
  <c r="V38559" i="2" s="1"/>
  <c r="U38560" i="2"/>
  <c r="V38560" i="2" s="1"/>
  <c r="U38561" i="2"/>
  <c r="V38561" i="2" s="1"/>
  <c r="U38562" i="2"/>
  <c r="V38562" i="2" s="1"/>
  <c r="U38563" i="2"/>
  <c r="V38563" i="2" s="1"/>
  <c r="U38564" i="2"/>
  <c r="V38564" i="2" s="1"/>
  <c r="U38565" i="2"/>
  <c r="V38565" i="2" s="1"/>
  <c r="U38566" i="2"/>
  <c r="V38566" i="2" s="1"/>
  <c r="U38567" i="2"/>
  <c r="V38567" i="2" s="1"/>
  <c r="U38568" i="2"/>
  <c r="V38568" i="2" s="1"/>
  <c r="U38569" i="2"/>
  <c r="V38569" i="2" s="1"/>
  <c r="U38570" i="2"/>
  <c r="V38570" i="2" s="1"/>
  <c r="U38571" i="2"/>
  <c r="V38571" i="2" s="1"/>
  <c r="U38572" i="2"/>
  <c r="V38572" i="2" s="1"/>
  <c r="U38573" i="2"/>
  <c r="V38573" i="2" s="1"/>
  <c r="U38574" i="2"/>
  <c r="V38574" i="2" s="1"/>
  <c r="U38575" i="2"/>
  <c r="V38575" i="2" s="1"/>
  <c r="U38576" i="2"/>
  <c r="V38576" i="2" s="1"/>
  <c r="U38577" i="2"/>
  <c r="V38577" i="2" s="1"/>
  <c r="U38578" i="2"/>
  <c r="V38578" i="2" s="1"/>
  <c r="U38579" i="2"/>
  <c r="V38579" i="2" s="1"/>
  <c r="U38580" i="2"/>
  <c r="V38580" i="2" s="1"/>
  <c r="U38581" i="2"/>
  <c r="V38581" i="2" s="1"/>
  <c r="U38582" i="2"/>
  <c r="V38582" i="2" s="1"/>
  <c r="U38583" i="2"/>
  <c r="V38583" i="2" s="1"/>
  <c r="U38584" i="2"/>
  <c r="V38584" i="2" s="1"/>
  <c r="U38585" i="2"/>
  <c r="V38585" i="2" s="1"/>
  <c r="U38586" i="2"/>
  <c r="V38586" i="2" s="1"/>
  <c r="U38587" i="2"/>
  <c r="V38587" i="2" s="1"/>
  <c r="U38588" i="2"/>
  <c r="V38588" i="2" s="1"/>
  <c r="U38589" i="2"/>
  <c r="V38589" i="2" s="1"/>
  <c r="U38590" i="2"/>
  <c r="V38590" i="2" s="1"/>
  <c r="U38591" i="2"/>
  <c r="V38591" i="2" s="1"/>
  <c r="U38592" i="2"/>
  <c r="V38592" i="2" s="1"/>
  <c r="U38593" i="2"/>
  <c r="V38593" i="2" s="1"/>
  <c r="U38594" i="2"/>
  <c r="V38594" i="2" s="1"/>
  <c r="U38595" i="2"/>
  <c r="V38595" i="2" s="1"/>
  <c r="U38596" i="2"/>
  <c r="V38596" i="2" s="1"/>
  <c r="U38597" i="2"/>
  <c r="V38597" i="2" s="1"/>
  <c r="U38598" i="2"/>
  <c r="V38598" i="2" s="1"/>
  <c r="U38599" i="2"/>
  <c r="V38599" i="2" s="1"/>
  <c r="U38600" i="2"/>
  <c r="V38600" i="2" s="1"/>
  <c r="U38601" i="2"/>
  <c r="V38601" i="2" s="1"/>
  <c r="U38602" i="2"/>
  <c r="V38602" i="2" s="1"/>
  <c r="U38603" i="2"/>
  <c r="V38603" i="2" s="1"/>
  <c r="U38604" i="2"/>
  <c r="V38604" i="2" s="1"/>
  <c r="U38605" i="2"/>
  <c r="V38605" i="2" s="1"/>
  <c r="U38606" i="2"/>
  <c r="V38606" i="2" s="1"/>
  <c r="U38607" i="2"/>
  <c r="V38607" i="2" s="1"/>
  <c r="U38608" i="2"/>
  <c r="V38608" i="2" s="1"/>
  <c r="U38609" i="2"/>
  <c r="V38609" i="2" s="1"/>
  <c r="U38610" i="2"/>
  <c r="V38610" i="2" s="1"/>
  <c r="U38611" i="2"/>
  <c r="V38611" i="2" s="1"/>
  <c r="U38612" i="2"/>
  <c r="V38612" i="2" s="1"/>
  <c r="U38613" i="2"/>
  <c r="V38613" i="2" s="1"/>
  <c r="U38614" i="2"/>
  <c r="V38614" i="2" s="1"/>
  <c r="U38615" i="2"/>
  <c r="V38615" i="2" s="1"/>
  <c r="U38616" i="2"/>
  <c r="V38616" i="2" s="1"/>
  <c r="U38617" i="2"/>
  <c r="V38617" i="2" s="1"/>
  <c r="U38618" i="2"/>
  <c r="V38618" i="2" s="1"/>
  <c r="U38619" i="2"/>
  <c r="V38619" i="2" s="1"/>
  <c r="U38620" i="2"/>
  <c r="V38620" i="2" s="1"/>
  <c r="U38621" i="2"/>
  <c r="V38621" i="2" s="1"/>
  <c r="U38622" i="2"/>
  <c r="V38622" i="2" s="1"/>
  <c r="U38623" i="2"/>
  <c r="V38623" i="2" s="1"/>
  <c r="U38624" i="2"/>
  <c r="V38624" i="2" s="1"/>
  <c r="U38625" i="2"/>
  <c r="V38625" i="2" s="1"/>
  <c r="U38626" i="2"/>
  <c r="V38626" i="2" s="1"/>
  <c r="U38627" i="2"/>
  <c r="V38627" i="2" s="1"/>
  <c r="U38628" i="2"/>
  <c r="V38628" i="2" s="1"/>
  <c r="U38629" i="2"/>
  <c r="V38629" i="2" s="1"/>
  <c r="U38630" i="2"/>
  <c r="V38630" i="2" s="1"/>
  <c r="U38631" i="2"/>
  <c r="V38631" i="2" s="1"/>
  <c r="U38632" i="2"/>
  <c r="V38632" i="2" s="1"/>
  <c r="U38633" i="2"/>
  <c r="V38633" i="2" s="1"/>
  <c r="U38634" i="2"/>
  <c r="V38634" i="2" s="1"/>
  <c r="U38635" i="2"/>
  <c r="V38635" i="2" s="1"/>
  <c r="U38636" i="2"/>
  <c r="V38636" i="2" s="1"/>
  <c r="U38637" i="2"/>
  <c r="V38637" i="2" s="1"/>
  <c r="U38638" i="2"/>
  <c r="V38638" i="2" s="1"/>
  <c r="U38639" i="2"/>
  <c r="V38639" i="2" s="1"/>
  <c r="U38640" i="2"/>
  <c r="V38640" i="2" s="1"/>
  <c r="U38641" i="2"/>
  <c r="V38641" i="2" s="1"/>
  <c r="U38642" i="2"/>
  <c r="V38642" i="2" s="1"/>
  <c r="U38643" i="2"/>
  <c r="V38643" i="2" s="1"/>
  <c r="U38644" i="2"/>
  <c r="V38644" i="2" s="1"/>
  <c r="U38645" i="2"/>
  <c r="V38645" i="2" s="1"/>
  <c r="U38646" i="2"/>
  <c r="V38646" i="2" s="1"/>
  <c r="U38647" i="2"/>
  <c r="V38647" i="2" s="1"/>
  <c r="U38648" i="2"/>
  <c r="V38648" i="2" s="1"/>
  <c r="U38649" i="2"/>
  <c r="V38649" i="2" s="1"/>
  <c r="U38650" i="2"/>
  <c r="V38650" i="2" s="1"/>
  <c r="U38651" i="2"/>
  <c r="V38651" i="2" s="1"/>
  <c r="U38652" i="2"/>
  <c r="V38652" i="2" s="1"/>
  <c r="U38653" i="2"/>
  <c r="V38653" i="2" s="1"/>
  <c r="U38654" i="2"/>
  <c r="V38654" i="2" s="1"/>
  <c r="U38655" i="2"/>
  <c r="V38655" i="2" s="1"/>
  <c r="U38656" i="2"/>
  <c r="V38656" i="2" s="1"/>
  <c r="U38657" i="2"/>
  <c r="V38657" i="2" s="1"/>
  <c r="U38658" i="2"/>
  <c r="V38658" i="2" s="1"/>
  <c r="U38659" i="2"/>
  <c r="V38659" i="2" s="1"/>
  <c r="U38660" i="2"/>
  <c r="V38660" i="2" s="1"/>
  <c r="U38661" i="2"/>
  <c r="V38661" i="2" s="1"/>
  <c r="U38662" i="2"/>
  <c r="V38662" i="2" s="1"/>
  <c r="U38663" i="2"/>
  <c r="V38663" i="2" s="1"/>
  <c r="U38664" i="2"/>
  <c r="V38664" i="2" s="1"/>
  <c r="U38665" i="2"/>
  <c r="V38665" i="2" s="1"/>
  <c r="U38666" i="2"/>
  <c r="V38666" i="2" s="1"/>
  <c r="U38667" i="2"/>
  <c r="V38667" i="2" s="1"/>
  <c r="U38668" i="2"/>
  <c r="V38668" i="2" s="1"/>
  <c r="U38669" i="2"/>
  <c r="V38669" i="2" s="1"/>
  <c r="U38670" i="2"/>
  <c r="V38670" i="2" s="1"/>
  <c r="U38671" i="2"/>
  <c r="V38671" i="2" s="1"/>
  <c r="U38672" i="2"/>
  <c r="V38672" i="2" s="1"/>
  <c r="U38673" i="2"/>
  <c r="V38673" i="2" s="1"/>
  <c r="U38674" i="2"/>
  <c r="V38674" i="2" s="1"/>
  <c r="U38675" i="2"/>
  <c r="V38675" i="2" s="1"/>
  <c r="U38676" i="2"/>
  <c r="V38676" i="2" s="1"/>
  <c r="U38677" i="2"/>
  <c r="V38677" i="2" s="1"/>
  <c r="U38678" i="2"/>
  <c r="V38678" i="2" s="1"/>
  <c r="U38679" i="2"/>
  <c r="V38679" i="2" s="1"/>
  <c r="U38680" i="2"/>
  <c r="V38680" i="2" s="1"/>
  <c r="U38681" i="2"/>
  <c r="V38681" i="2" s="1"/>
  <c r="U38682" i="2"/>
  <c r="V38682" i="2" s="1"/>
  <c r="U38683" i="2"/>
  <c r="V38683" i="2" s="1"/>
  <c r="U38684" i="2"/>
  <c r="V38684" i="2" s="1"/>
  <c r="U38685" i="2"/>
  <c r="V38685" i="2" s="1"/>
  <c r="U38686" i="2"/>
  <c r="V38686" i="2" s="1"/>
  <c r="U38687" i="2"/>
  <c r="V38687" i="2" s="1"/>
  <c r="U38688" i="2"/>
  <c r="V38688" i="2" s="1"/>
  <c r="U38689" i="2"/>
  <c r="V38689" i="2" s="1"/>
  <c r="U38690" i="2"/>
  <c r="V38690" i="2" s="1"/>
  <c r="U38691" i="2"/>
  <c r="V38691" i="2" s="1"/>
  <c r="U38692" i="2"/>
  <c r="V38692" i="2" s="1"/>
  <c r="U38693" i="2"/>
  <c r="V38693" i="2" s="1"/>
  <c r="U38694" i="2"/>
  <c r="V38694" i="2" s="1"/>
  <c r="U38695" i="2"/>
  <c r="V38695" i="2" s="1"/>
  <c r="U38696" i="2"/>
  <c r="V38696" i="2" s="1"/>
  <c r="U38697" i="2"/>
  <c r="V38697" i="2" s="1"/>
  <c r="U38698" i="2"/>
  <c r="V38698" i="2" s="1"/>
  <c r="U38699" i="2"/>
  <c r="V38699" i="2" s="1"/>
  <c r="U38700" i="2"/>
  <c r="V38700" i="2" s="1"/>
  <c r="U38701" i="2"/>
  <c r="V38701" i="2" s="1"/>
  <c r="U38702" i="2"/>
  <c r="V38702" i="2" s="1"/>
  <c r="U38703" i="2"/>
  <c r="V38703" i="2" s="1"/>
  <c r="U38704" i="2"/>
  <c r="V38704" i="2" s="1"/>
  <c r="U38705" i="2"/>
  <c r="V38705" i="2" s="1"/>
  <c r="U38706" i="2"/>
  <c r="V38706" i="2" s="1"/>
  <c r="U38707" i="2"/>
  <c r="V38707" i="2" s="1"/>
  <c r="U38708" i="2"/>
  <c r="V38708" i="2" s="1"/>
  <c r="U38709" i="2"/>
  <c r="V38709" i="2" s="1"/>
  <c r="U38710" i="2"/>
  <c r="V38710" i="2" s="1"/>
  <c r="U38711" i="2"/>
  <c r="V38711" i="2" s="1"/>
  <c r="U38712" i="2"/>
  <c r="V38712" i="2" s="1"/>
  <c r="U38713" i="2"/>
  <c r="V38713" i="2" s="1"/>
  <c r="U38714" i="2"/>
  <c r="V38714" i="2" s="1"/>
  <c r="U38715" i="2"/>
  <c r="V38715" i="2" s="1"/>
  <c r="U38716" i="2"/>
  <c r="V38716" i="2" s="1"/>
  <c r="U38717" i="2"/>
  <c r="V38717" i="2" s="1"/>
  <c r="U38718" i="2"/>
  <c r="V38718" i="2" s="1"/>
  <c r="U38719" i="2"/>
  <c r="V38719" i="2" s="1"/>
  <c r="U38720" i="2"/>
  <c r="V38720" i="2" s="1"/>
  <c r="U38721" i="2"/>
  <c r="V38721" i="2" s="1"/>
  <c r="U38722" i="2"/>
  <c r="V38722" i="2" s="1"/>
  <c r="U38723" i="2"/>
  <c r="V38723" i="2" s="1"/>
  <c r="U38724" i="2"/>
  <c r="V38724" i="2" s="1"/>
  <c r="U38725" i="2"/>
  <c r="V38725" i="2" s="1"/>
  <c r="U38726" i="2"/>
  <c r="V38726" i="2" s="1"/>
  <c r="U38727" i="2"/>
  <c r="V38727" i="2" s="1"/>
  <c r="U38728" i="2"/>
  <c r="V38728" i="2" s="1"/>
  <c r="U38729" i="2"/>
  <c r="V38729" i="2" s="1"/>
  <c r="U38730" i="2"/>
  <c r="V38730" i="2" s="1"/>
  <c r="U38731" i="2"/>
  <c r="V38731" i="2" s="1"/>
  <c r="U38732" i="2"/>
  <c r="V38732" i="2" s="1"/>
  <c r="U38733" i="2"/>
  <c r="V38733" i="2" s="1"/>
  <c r="U38734" i="2"/>
  <c r="V38734" i="2" s="1"/>
  <c r="U38735" i="2"/>
  <c r="V38735" i="2" s="1"/>
  <c r="U38736" i="2"/>
  <c r="V38736" i="2" s="1"/>
  <c r="U38737" i="2"/>
  <c r="V38737" i="2" s="1"/>
  <c r="U38738" i="2"/>
  <c r="V38738" i="2" s="1"/>
  <c r="U38739" i="2"/>
  <c r="V38739" i="2" s="1"/>
  <c r="U38740" i="2"/>
  <c r="V38740" i="2" s="1"/>
  <c r="U38741" i="2"/>
  <c r="V38741" i="2" s="1"/>
  <c r="U38742" i="2"/>
  <c r="V38742" i="2" s="1"/>
  <c r="U38743" i="2"/>
  <c r="V38743" i="2" s="1"/>
  <c r="U38744" i="2"/>
  <c r="V38744" i="2" s="1"/>
  <c r="U38745" i="2"/>
  <c r="V38745" i="2" s="1"/>
  <c r="U38746" i="2"/>
  <c r="V38746" i="2" s="1"/>
  <c r="U38747" i="2"/>
  <c r="V38747" i="2" s="1"/>
  <c r="U38748" i="2"/>
  <c r="V38748" i="2" s="1"/>
  <c r="U38749" i="2"/>
  <c r="V38749" i="2" s="1"/>
  <c r="U38750" i="2"/>
  <c r="V38750" i="2" s="1"/>
  <c r="U38751" i="2"/>
  <c r="V38751" i="2" s="1"/>
  <c r="U38752" i="2"/>
  <c r="V38752" i="2" s="1"/>
  <c r="U38753" i="2"/>
  <c r="V38753" i="2" s="1"/>
  <c r="U38754" i="2"/>
  <c r="V38754" i="2" s="1"/>
  <c r="U38755" i="2"/>
  <c r="V38755" i="2" s="1"/>
  <c r="U38756" i="2"/>
  <c r="V38756" i="2" s="1"/>
  <c r="U38757" i="2"/>
  <c r="V38757" i="2" s="1"/>
  <c r="U38758" i="2"/>
  <c r="V38758" i="2" s="1"/>
  <c r="U38759" i="2"/>
  <c r="V38759" i="2" s="1"/>
  <c r="U38760" i="2"/>
  <c r="V38760" i="2" s="1"/>
  <c r="U38761" i="2"/>
  <c r="V38761" i="2" s="1"/>
  <c r="U38762" i="2"/>
  <c r="V38762" i="2" s="1"/>
  <c r="U38763" i="2"/>
  <c r="V38763" i="2" s="1"/>
  <c r="U38764" i="2"/>
  <c r="V38764" i="2" s="1"/>
  <c r="U38765" i="2"/>
  <c r="V38765" i="2" s="1"/>
  <c r="U38766" i="2"/>
  <c r="V38766" i="2" s="1"/>
  <c r="U38767" i="2"/>
  <c r="V38767" i="2" s="1"/>
  <c r="U38768" i="2"/>
  <c r="V38768" i="2" s="1"/>
  <c r="U38769" i="2"/>
  <c r="V38769" i="2" s="1"/>
  <c r="U38770" i="2"/>
  <c r="V38770" i="2" s="1"/>
  <c r="U38771" i="2"/>
  <c r="V38771" i="2" s="1"/>
  <c r="U38772" i="2"/>
  <c r="V38772" i="2" s="1"/>
  <c r="U38773" i="2"/>
  <c r="V38773" i="2" s="1"/>
  <c r="U38774" i="2"/>
  <c r="V38774" i="2" s="1"/>
  <c r="U38775" i="2"/>
  <c r="V38775" i="2" s="1"/>
  <c r="U38776" i="2"/>
  <c r="V38776" i="2" s="1"/>
  <c r="U38777" i="2"/>
  <c r="V38777" i="2" s="1"/>
  <c r="U38778" i="2"/>
  <c r="V38778" i="2" s="1"/>
  <c r="U38779" i="2"/>
  <c r="V38779" i="2" s="1"/>
  <c r="U38780" i="2"/>
  <c r="V38780" i="2" s="1"/>
  <c r="U38781" i="2"/>
  <c r="V38781" i="2" s="1"/>
  <c r="U38782" i="2"/>
  <c r="V38782" i="2" s="1"/>
  <c r="U38783" i="2"/>
  <c r="V38783" i="2" s="1"/>
  <c r="U38784" i="2"/>
  <c r="V38784" i="2" s="1"/>
  <c r="U38785" i="2"/>
  <c r="V38785" i="2" s="1"/>
  <c r="U38786" i="2"/>
  <c r="V38786" i="2" s="1"/>
  <c r="U38787" i="2"/>
  <c r="V38787" i="2" s="1"/>
  <c r="U38788" i="2"/>
  <c r="V38788" i="2" s="1"/>
  <c r="U38789" i="2"/>
  <c r="V38789" i="2" s="1"/>
  <c r="U38790" i="2"/>
  <c r="V38790" i="2" s="1"/>
  <c r="U38791" i="2"/>
  <c r="V38791" i="2" s="1"/>
  <c r="U38792" i="2"/>
  <c r="V38792" i="2" s="1"/>
  <c r="U38793" i="2"/>
  <c r="V38793" i="2" s="1"/>
  <c r="U38794" i="2"/>
  <c r="V38794" i="2" s="1"/>
  <c r="U38795" i="2"/>
  <c r="V38795" i="2" s="1"/>
  <c r="U38796" i="2"/>
  <c r="V38796" i="2" s="1"/>
  <c r="U38797" i="2"/>
  <c r="V38797" i="2" s="1"/>
  <c r="U38798" i="2"/>
  <c r="V38798" i="2" s="1"/>
  <c r="U38799" i="2"/>
  <c r="V38799" i="2" s="1"/>
  <c r="U38800" i="2"/>
  <c r="V38800" i="2" s="1"/>
  <c r="U38801" i="2"/>
  <c r="V38801" i="2" s="1"/>
  <c r="U38802" i="2"/>
  <c r="V38802" i="2" s="1"/>
  <c r="U38803" i="2"/>
  <c r="V38803" i="2" s="1"/>
  <c r="U38804" i="2"/>
  <c r="V38804" i="2" s="1"/>
  <c r="U38805" i="2"/>
  <c r="V38805" i="2" s="1"/>
  <c r="U38806" i="2"/>
  <c r="V38806" i="2" s="1"/>
  <c r="U38807" i="2"/>
  <c r="V38807" i="2" s="1"/>
  <c r="U38808" i="2"/>
  <c r="V38808" i="2" s="1"/>
  <c r="U38809" i="2"/>
  <c r="V38809" i="2" s="1"/>
  <c r="U38810" i="2"/>
  <c r="V38810" i="2" s="1"/>
  <c r="U38811" i="2"/>
  <c r="V38811" i="2" s="1"/>
  <c r="U38812" i="2"/>
  <c r="V38812" i="2" s="1"/>
  <c r="U38813" i="2"/>
  <c r="V38813" i="2" s="1"/>
  <c r="U38814" i="2"/>
  <c r="V38814" i="2" s="1"/>
  <c r="U38815" i="2"/>
  <c r="V38815" i="2" s="1"/>
  <c r="U38816" i="2"/>
  <c r="V38816" i="2" s="1"/>
  <c r="U38817" i="2"/>
  <c r="V38817" i="2" s="1"/>
  <c r="U38818" i="2"/>
  <c r="V38818" i="2" s="1"/>
  <c r="U38819" i="2"/>
  <c r="V38819" i="2" s="1"/>
  <c r="U38820" i="2"/>
  <c r="V38820" i="2" s="1"/>
  <c r="U38821" i="2"/>
  <c r="V38821" i="2" s="1"/>
  <c r="U38822" i="2"/>
  <c r="V38822" i="2" s="1"/>
  <c r="U38823" i="2"/>
  <c r="V38823" i="2" s="1"/>
  <c r="U38824" i="2"/>
  <c r="V38824" i="2" s="1"/>
  <c r="U38825" i="2"/>
  <c r="V38825" i="2" s="1"/>
  <c r="U38826" i="2"/>
  <c r="V38826" i="2" s="1"/>
  <c r="U38827" i="2"/>
  <c r="V38827" i="2" s="1"/>
  <c r="U38828" i="2"/>
  <c r="V38828" i="2" s="1"/>
  <c r="U38829" i="2"/>
  <c r="V38829" i="2" s="1"/>
  <c r="U38830" i="2"/>
  <c r="V38830" i="2" s="1"/>
  <c r="U38831" i="2"/>
  <c r="V38831" i="2" s="1"/>
  <c r="U38832" i="2"/>
  <c r="V38832" i="2" s="1"/>
  <c r="U38833" i="2"/>
  <c r="V38833" i="2" s="1"/>
  <c r="U38834" i="2"/>
  <c r="V38834" i="2" s="1"/>
  <c r="U38835" i="2"/>
  <c r="V38835" i="2" s="1"/>
  <c r="U38836" i="2"/>
  <c r="V38836" i="2" s="1"/>
  <c r="U38837" i="2"/>
  <c r="V38837" i="2" s="1"/>
  <c r="U38838" i="2"/>
  <c r="V38838" i="2" s="1"/>
  <c r="U38839" i="2"/>
  <c r="V38839" i="2" s="1"/>
  <c r="U38840" i="2"/>
  <c r="V38840" i="2" s="1"/>
  <c r="U38841" i="2"/>
  <c r="V38841" i="2" s="1"/>
  <c r="U38842" i="2"/>
  <c r="V38842" i="2" s="1"/>
  <c r="U38843" i="2"/>
  <c r="V38843" i="2" s="1"/>
  <c r="U38844" i="2"/>
  <c r="V38844" i="2" s="1"/>
  <c r="U38845" i="2"/>
  <c r="V38845" i="2" s="1"/>
  <c r="U38846" i="2"/>
  <c r="V38846" i="2" s="1"/>
  <c r="U38847" i="2"/>
  <c r="V38847" i="2" s="1"/>
  <c r="U38848" i="2"/>
  <c r="V38848" i="2" s="1"/>
  <c r="U38849" i="2"/>
  <c r="V38849" i="2" s="1"/>
  <c r="U38850" i="2"/>
  <c r="V38850" i="2" s="1"/>
  <c r="U38851" i="2"/>
  <c r="V38851" i="2" s="1"/>
  <c r="U38852" i="2"/>
  <c r="V38852" i="2" s="1"/>
  <c r="U38853" i="2"/>
  <c r="V38853" i="2" s="1"/>
  <c r="U38854" i="2"/>
  <c r="V38854" i="2" s="1"/>
  <c r="U38855" i="2"/>
  <c r="V38855" i="2" s="1"/>
  <c r="U38856" i="2"/>
  <c r="V38856" i="2" s="1"/>
  <c r="U38857" i="2"/>
  <c r="V38857" i="2" s="1"/>
  <c r="U38858" i="2"/>
  <c r="V38858" i="2" s="1"/>
  <c r="U38859" i="2"/>
  <c r="V38859" i="2" s="1"/>
  <c r="U38860" i="2"/>
  <c r="V38860" i="2" s="1"/>
  <c r="U38861" i="2"/>
  <c r="V38861" i="2" s="1"/>
  <c r="U38862" i="2"/>
  <c r="V38862" i="2" s="1"/>
  <c r="U38863" i="2"/>
  <c r="V38863" i="2" s="1"/>
  <c r="U38864" i="2"/>
  <c r="V38864" i="2" s="1"/>
  <c r="U38865" i="2"/>
  <c r="V38865" i="2" s="1"/>
  <c r="U38866" i="2"/>
  <c r="V38866" i="2" s="1"/>
  <c r="U38867" i="2"/>
  <c r="V38867" i="2" s="1"/>
  <c r="U38868" i="2"/>
  <c r="V38868" i="2" s="1"/>
  <c r="U38869" i="2"/>
  <c r="V38869" i="2" s="1"/>
  <c r="U38870" i="2"/>
  <c r="V38870" i="2" s="1"/>
  <c r="U38871" i="2"/>
  <c r="V38871" i="2" s="1"/>
  <c r="U38872" i="2"/>
  <c r="V38872" i="2" s="1"/>
  <c r="U38873" i="2"/>
  <c r="V38873" i="2" s="1"/>
  <c r="U38874" i="2"/>
  <c r="V38874" i="2" s="1"/>
  <c r="U38875" i="2"/>
  <c r="V38875" i="2" s="1"/>
  <c r="U38876" i="2"/>
  <c r="V38876" i="2" s="1"/>
  <c r="U38877" i="2"/>
  <c r="V38877" i="2" s="1"/>
  <c r="U38878" i="2"/>
  <c r="V38878" i="2" s="1"/>
  <c r="U38879" i="2"/>
  <c r="V38879" i="2" s="1"/>
  <c r="U38880" i="2"/>
  <c r="V38880" i="2" s="1"/>
  <c r="U38881" i="2"/>
  <c r="V38881" i="2" s="1"/>
  <c r="U38882" i="2"/>
  <c r="V38882" i="2" s="1"/>
  <c r="U38883" i="2"/>
  <c r="V38883" i="2" s="1"/>
  <c r="U38884" i="2"/>
  <c r="V38884" i="2" s="1"/>
  <c r="U38885" i="2"/>
  <c r="V38885" i="2" s="1"/>
  <c r="U38886" i="2"/>
  <c r="V38886" i="2" s="1"/>
  <c r="U38887" i="2"/>
  <c r="V38887" i="2" s="1"/>
  <c r="U38888" i="2"/>
  <c r="V38888" i="2" s="1"/>
  <c r="U38889" i="2"/>
  <c r="V38889" i="2" s="1"/>
  <c r="U38890" i="2"/>
  <c r="V38890" i="2" s="1"/>
  <c r="U38891" i="2"/>
  <c r="V38891" i="2" s="1"/>
  <c r="U38892" i="2"/>
  <c r="V38892" i="2" s="1"/>
  <c r="U38893" i="2"/>
  <c r="V38893" i="2" s="1"/>
  <c r="U38894" i="2"/>
  <c r="V38894" i="2" s="1"/>
  <c r="U38895" i="2"/>
  <c r="V38895" i="2" s="1"/>
  <c r="U38896" i="2"/>
  <c r="V38896" i="2" s="1"/>
  <c r="U38897" i="2"/>
  <c r="V38897" i="2" s="1"/>
  <c r="U38898" i="2"/>
  <c r="V38898" i="2" s="1"/>
  <c r="U38899" i="2"/>
  <c r="V38899" i="2" s="1"/>
  <c r="U38900" i="2"/>
  <c r="V38900" i="2" s="1"/>
  <c r="U38901" i="2"/>
  <c r="V38901" i="2" s="1"/>
  <c r="U38902" i="2"/>
  <c r="V38902" i="2" s="1"/>
  <c r="U38903" i="2"/>
  <c r="V38903" i="2" s="1"/>
  <c r="U38904" i="2"/>
  <c r="V38904" i="2" s="1"/>
  <c r="U38905" i="2"/>
  <c r="V38905" i="2" s="1"/>
  <c r="U38906" i="2"/>
  <c r="V38906" i="2" s="1"/>
  <c r="U38907" i="2"/>
  <c r="V38907" i="2" s="1"/>
  <c r="U38908" i="2"/>
  <c r="V38908" i="2" s="1"/>
  <c r="U38909" i="2"/>
  <c r="V38909" i="2" s="1"/>
  <c r="U38910" i="2"/>
  <c r="V38910" i="2" s="1"/>
  <c r="U38911" i="2"/>
  <c r="V38911" i="2" s="1"/>
  <c r="U38912" i="2"/>
  <c r="V38912" i="2" s="1"/>
  <c r="U38913" i="2"/>
  <c r="V38913" i="2" s="1"/>
  <c r="U38914" i="2"/>
  <c r="V38914" i="2" s="1"/>
  <c r="U38915" i="2"/>
  <c r="V38915" i="2" s="1"/>
  <c r="U38916" i="2"/>
  <c r="V38916" i="2" s="1"/>
  <c r="U38917" i="2"/>
  <c r="V38917" i="2" s="1"/>
  <c r="U38918" i="2"/>
  <c r="V38918" i="2" s="1"/>
  <c r="U38919" i="2"/>
  <c r="V38919" i="2" s="1"/>
  <c r="U38920" i="2"/>
  <c r="V38920" i="2" s="1"/>
  <c r="U38921" i="2"/>
  <c r="V38921" i="2" s="1"/>
  <c r="U38922" i="2"/>
  <c r="V38922" i="2" s="1"/>
  <c r="U38923" i="2"/>
  <c r="V38923" i="2" s="1"/>
  <c r="U38924" i="2"/>
  <c r="V38924" i="2" s="1"/>
  <c r="U38925" i="2"/>
  <c r="V38925" i="2" s="1"/>
  <c r="U38926" i="2"/>
  <c r="V38926" i="2" s="1"/>
  <c r="U38927" i="2"/>
  <c r="V38927" i="2" s="1"/>
  <c r="U38928" i="2"/>
  <c r="V38928" i="2" s="1"/>
  <c r="U38929" i="2"/>
  <c r="V38929" i="2" s="1"/>
  <c r="U38930" i="2"/>
  <c r="V38930" i="2" s="1"/>
  <c r="U38931" i="2"/>
  <c r="V38931" i="2" s="1"/>
  <c r="U38932" i="2"/>
  <c r="V38932" i="2" s="1"/>
  <c r="U38933" i="2"/>
  <c r="V38933" i="2" s="1"/>
  <c r="U38934" i="2"/>
  <c r="V38934" i="2" s="1"/>
  <c r="U38935" i="2"/>
  <c r="V38935" i="2" s="1"/>
  <c r="U38936" i="2"/>
  <c r="V38936" i="2" s="1"/>
  <c r="U38937" i="2"/>
  <c r="V38937" i="2" s="1"/>
  <c r="U38938" i="2"/>
  <c r="V38938" i="2" s="1"/>
  <c r="U38939" i="2"/>
  <c r="V38939" i="2" s="1"/>
  <c r="U38940" i="2"/>
  <c r="V38940" i="2" s="1"/>
  <c r="U38941" i="2"/>
  <c r="V38941" i="2" s="1"/>
  <c r="U38942" i="2"/>
  <c r="V38942" i="2" s="1"/>
  <c r="U38943" i="2"/>
  <c r="V38943" i="2" s="1"/>
  <c r="U38944" i="2"/>
  <c r="V38944" i="2" s="1"/>
  <c r="U38945" i="2"/>
  <c r="V38945" i="2" s="1"/>
  <c r="U38946" i="2"/>
  <c r="V38946" i="2" s="1"/>
  <c r="U38947" i="2"/>
  <c r="V38947" i="2" s="1"/>
  <c r="U38948" i="2"/>
  <c r="V38948" i="2" s="1"/>
  <c r="U38949" i="2"/>
  <c r="V38949" i="2" s="1"/>
  <c r="U38950" i="2"/>
  <c r="V38950" i="2" s="1"/>
  <c r="U38951" i="2"/>
  <c r="V38951" i="2" s="1"/>
  <c r="U38952" i="2"/>
  <c r="V38952" i="2" s="1"/>
  <c r="U38953" i="2"/>
  <c r="V38953" i="2" s="1"/>
  <c r="U38954" i="2"/>
  <c r="V38954" i="2" s="1"/>
  <c r="U38955" i="2"/>
  <c r="V38955" i="2" s="1"/>
  <c r="U38956" i="2"/>
  <c r="V38956" i="2" s="1"/>
  <c r="U38957" i="2"/>
  <c r="V38957" i="2" s="1"/>
  <c r="U38958" i="2"/>
  <c r="V38958" i="2" s="1"/>
  <c r="U38959" i="2"/>
  <c r="V38959" i="2" s="1"/>
  <c r="U38960" i="2"/>
  <c r="V38960" i="2" s="1"/>
  <c r="U38961" i="2"/>
  <c r="V38961" i="2" s="1"/>
  <c r="U38962" i="2"/>
  <c r="V38962" i="2" s="1"/>
  <c r="U38963" i="2"/>
  <c r="V38963" i="2" s="1"/>
  <c r="U38964" i="2"/>
  <c r="V38964" i="2" s="1"/>
  <c r="U38965" i="2"/>
  <c r="V38965" i="2" s="1"/>
  <c r="U38966" i="2"/>
  <c r="V38966" i="2" s="1"/>
  <c r="U38967" i="2"/>
  <c r="V38967" i="2" s="1"/>
  <c r="U38968" i="2"/>
  <c r="V38968" i="2" s="1"/>
  <c r="U38969" i="2"/>
  <c r="V38969" i="2" s="1"/>
  <c r="U38970" i="2"/>
  <c r="V38970" i="2" s="1"/>
  <c r="U38971" i="2"/>
  <c r="V38971" i="2" s="1"/>
  <c r="U38972" i="2"/>
  <c r="V38972" i="2" s="1"/>
  <c r="U38973" i="2"/>
  <c r="V38973" i="2" s="1"/>
  <c r="U38974" i="2"/>
  <c r="V38974" i="2" s="1"/>
  <c r="U38975" i="2"/>
  <c r="V38975" i="2" s="1"/>
  <c r="U38976" i="2"/>
  <c r="V38976" i="2" s="1"/>
  <c r="U38977" i="2"/>
  <c r="V38977" i="2" s="1"/>
  <c r="U38978" i="2"/>
  <c r="V38978" i="2" s="1"/>
  <c r="U38979" i="2"/>
  <c r="V38979" i="2" s="1"/>
  <c r="U38980" i="2"/>
  <c r="V38980" i="2" s="1"/>
  <c r="U38981" i="2"/>
  <c r="V38981" i="2" s="1"/>
  <c r="U38982" i="2"/>
  <c r="V38982" i="2" s="1"/>
  <c r="U38983" i="2"/>
  <c r="V38983" i="2" s="1"/>
  <c r="U38984" i="2"/>
  <c r="V38984" i="2" s="1"/>
  <c r="U38985" i="2"/>
  <c r="V38985" i="2" s="1"/>
  <c r="U38986" i="2"/>
  <c r="V38986" i="2" s="1"/>
  <c r="U38987" i="2"/>
  <c r="V38987" i="2" s="1"/>
  <c r="U38988" i="2"/>
  <c r="V38988" i="2" s="1"/>
  <c r="U38989" i="2"/>
  <c r="V38989" i="2" s="1"/>
  <c r="U38990" i="2"/>
  <c r="V38990" i="2" s="1"/>
  <c r="U38991" i="2"/>
  <c r="V38991" i="2" s="1"/>
  <c r="U38992" i="2"/>
  <c r="V38992" i="2" s="1"/>
  <c r="U38993" i="2"/>
  <c r="V38993" i="2" s="1"/>
  <c r="U38994" i="2"/>
  <c r="V38994" i="2" s="1"/>
  <c r="U38995" i="2"/>
  <c r="V38995" i="2" s="1"/>
  <c r="U38996" i="2"/>
  <c r="V38996" i="2" s="1"/>
  <c r="U38997" i="2"/>
  <c r="V38997" i="2" s="1"/>
  <c r="U38998" i="2"/>
  <c r="V38998" i="2" s="1"/>
  <c r="U38999" i="2"/>
  <c r="V38999" i="2" s="1"/>
  <c r="U39000" i="2"/>
  <c r="V39000" i="2" s="1"/>
  <c r="U39001" i="2"/>
  <c r="V39001" i="2" s="1"/>
  <c r="U39002" i="2"/>
  <c r="V39002" i="2" s="1"/>
  <c r="U39003" i="2"/>
  <c r="V39003" i="2" s="1"/>
  <c r="U39004" i="2"/>
  <c r="V39004" i="2" s="1"/>
  <c r="U39005" i="2"/>
  <c r="V39005" i="2" s="1"/>
  <c r="U39006" i="2"/>
  <c r="V39006" i="2" s="1"/>
  <c r="U39007" i="2"/>
  <c r="V39007" i="2" s="1"/>
  <c r="U39008" i="2"/>
  <c r="V39008" i="2" s="1"/>
  <c r="U39009" i="2"/>
  <c r="V39009" i="2" s="1"/>
  <c r="U39010" i="2"/>
  <c r="V39010" i="2" s="1"/>
  <c r="U39011" i="2"/>
  <c r="V39011" i="2" s="1"/>
  <c r="U39012" i="2"/>
  <c r="V39012" i="2" s="1"/>
  <c r="U39013" i="2"/>
  <c r="V39013" i="2" s="1"/>
  <c r="U39014" i="2"/>
  <c r="V39014" i="2" s="1"/>
  <c r="U39015" i="2"/>
  <c r="V39015" i="2" s="1"/>
  <c r="U39016" i="2"/>
  <c r="V39016" i="2" s="1"/>
  <c r="U39017" i="2"/>
  <c r="V39017" i="2" s="1"/>
  <c r="U39018" i="2"/>
  <c r="V39018" i="2" s="1"/>
  <c r="U39019" i="2"/>
  <c r="V39019" i="2" s="1"/>
  <c r="U39020" i="2"/>
  <c r="V39020" i="2" s="1"/>
  <c r="U39021" i="2"/>
  <c r="V39021" i="2" s="1"/>
  <c r="U39022" i="2"/>
  <c r="V39022" i="2" s="1"/>
  <c r="U39023" i="2"/>
  <c r="V39023" i="2" s="1"/>
  <c r="U39024" i="2"/>
  <c r="V39024" i="2" s="1"/>
  <c r="U39025" i="2"/>
  <c r="V39025" i="2" s="1"/>
  <c r="U39026" i="2"/>
  <c r="V39026" i="2" s="1"/>
  <c r="U39027" i="2"/>
  <c r="V39027" i="2" s="1"/>
  <c r="U39028" i="2"/>
  <c r="V39028" i="2" s="1"/>
  <c r="U39029" i="2"/>
  <c r="V39029" i="2" s="1"/>
  <c r="U39030" i="2"/>
  <c r="V39030" i="2" s="1"/>
  <c r="U39031" i="2"/>
  <c r="V39031" i="2" s="1"/>
  <c r="U39032" i="2"/>
  <c r="V39032" i="2" s="1"/>
  <c r="U39033" i="2"/>
  <c r="V39033" i="2" s="1"/>
  <c r="U39034" i="2"/>
  <c r="V39034" i="2" s="1"/>
  <c r="U39035" i="2"/>
  <c r="V39035" i="2" s="1"/>
  <c r="U39036" i="2"/>
  <c r="V39036" i="2" s="1"/>
  <c r="U39037" i="2"/>
  <c r="V39037" i="2" s="1"/>
  <c r="U39038" i="2"/>
  <c r="V39038" i="2" s="1"/>
  <c r="U39039" i="2"/>
  <c r="V39039" i="2" s="1"/>
  <c r="U39040" i="2"/>
  <c r="V39040" i="2" s="1"/>
  <c r="U39041" i="2"/>
  <c r="V39041" i="2" s="1"/>
  <c r="U39042" i="2"/>
  <c r="V39042" i="2" s="1"/>
  <c r="U39043" i="2"/>
  <c r="V39043" i="2" s="1"/>
  <c r="U39044" i="2"/>
  <c r="V39044" i="2" s="1"/>
  <c r="U39045" i="2"/>
  <c r="V39045" i="2" s="1"/>
  <c r="U39046" i="2"/>
  <c r="V39046" i="2" s="1"/>
  <c r="U39047" i="2"/>
  <c r="V39047" i="2" s="1"/>
  <c r="U39048" i="2"/>
  <c r="V39048" i="2" s="1"/>
  <c r="U39049" i="2"/>
  <c r="V39049" i="2" s="1"/>
  <c r="U39050" i="2"/>
  <c r="V39050" i="2" s="1"/>
  <c r="U39051" i="2"/>
  <c r="V39051" i="2" s="1"/>
  <c r="U39052" i="2"/>
  <c r="V39052" i="2" s="1"/>
  <c r="U39053" i="2"/>
  <c r="V39053" i="2" s="1"/>
  <c r="U39054" i="2"/>
  <c r="V39054" i="2" s="1"/>
  <c r="U39055" i="2"/>
  <c r="V39055" i="2" s="1"/>
  <c r="U39056" i="2"/>
  <c r="V39056" i="2" s="1"/>
  <c r="U39057" i="2"/>
  <c r="V39057" i="2" s="1"/>
  <c r="U39058" i="2"/>
  <c r="V39058" i="2" s="1"/>
  <c r="U39059" i="2"/>
  <c r="V39059" i="2" s="1"/>
  <c r="U39060" i="2"/>
  <c r="V39060" i="2" s="1"/>
  <c r="U39061" i="2"/>
  <c r="V39061" i="2" s="1"/>
  <c r="U39062" i="2"/>
  <c r="V39062" i="2" s="1"/>
  <c r="U39063" i="2"/>
  <c r="V39063" i="2" s="1"/>
  <c r="U39064" i="2"/>
  <c r="V39064" i="2" s="1"/>
  <c r="U39065" i="2"/>
  <c r="V39065" i="2" s="1"/>
  <c r="U39066" i="2"/>
  <c r="V39066" i="2" s="1"/>
  <c r="U39067" i="2"/>
  <c r="V39067" i="2" s="1"/>
  <c r="U39068" i="2"/>
  <c r="V39068" i="2" s="1"/>
  <c r="U39069" i="2"/>
  <c r="V39069" i="2" s="1"/>
  <c r="U39070" i="2"/>
  <c r="V39070" i="2" s="1"/>
  <c r="U39071" i="2"/>
  <c r="V39071" i="2" s="1"/>
  <c r="U39072" i="2"/>
  <c r="V39072" i="2" s="1"/>
  <c r="U39073" i="2"/>
  <c r="V39073" i="2" s="1"/>
  <c r="U39074" i="2"/>
  <c r="V39074" i="2" s="1"/>
  <c r="U39075" i="2"/>
  <c r="V39075" i="2" s="1"/>
  <c r="U39076" i="2"/>
  <c r="V39076" i="2" s="1"/>
  <c r="U39077" i="2"/>
  <c r="V39077" i="2" s="1"/>
  <c r="U39078" i="2"/>
  <c r="V39078" i="2" s="1"/>
  <c r="U39079" i="2"/>
  <c r="V39079" i="2" s="1"/>
  <c r="U39080" i="2"/>
  <c r="V39080" i="2" s="1"/>
  <c r="U39081" i="2"/>
  <c r="V39081" i="2" s="1"/>
  <c r="U39082" i="2"/>
  <c r="V39082" i="2" s="1"/>
  <c r="U39083" i="2"/>
  <c r="V39083" i="2" s="1"/>
  <c r="U39084" i="2"/>
  <c r="V39084" i="2" s="1"/>
  <c r="U39085" i="2"/>
  <c r="V39085" i="2" s="1"/>
  <c r="U39086" i="2"/>
  <c r="V39086" i="2" s="1"/>
  <c r="U39087" i="2"/>
  <c r="V39087" i="2" s="1"/>
  <c r="U39088" i="2"/>
  <c r="V39088" i="2" s="1"/>
  <c r="U39089" i="2"/>
  <c r="V39089" i="2" s="1"/>
  <c r="U39090" i="2"/>
  <c r="V39090" i="2" s="1"/>
  <c r="U39091" i="2"/>
  <c r="V39091" i="2" s="1"/>
  <c r="U39092" i="2"/>
  <c r="V39092" i="2" s="1"/>
  <c r="U39093" i="2"/>
  <c r="V39093" i="2" s="1"/>
  <c r="U39094" i="2"/>
  <c r="V39094" i="2" s="1"/>
  <c r="U39095" i="2"/>
  <c r="V39095" i="2" s="1"/>
  <c r="U39096" i="2"/>
  <c r="V39096" i="2" s="1"/>
  <c r="U39097" i="2"/>
  <c r="V39097" i="2" s="1"/>
  <c r="U39098" i="2"/>
  <c r="V39098" i="2" s="1"/>
  <c r="U39099" i="2"/>
  <c r="V39099" i="2" s="1"/>
  <c r="U39100" i="2"/>
  <c r="V39100" i="2" s="1"/>
  <c r="U39101" i="2"/>
  <c r="V39101" i="2" s="1"/>
  <c r="U39102" i="2"/>
  <c r="V39102" i="2" s="1"/>
  <c r="U39103" i="2"/>
  <c r="V39103" i="2" s="1"/>
  <c r="U39104" i="2"/>
  <c r="V39104" i="2" s="1"/>
  <c r="U39105" i="2"/>
  <c r="V39105" i="2" s="1"/>
  <c r="U39106" i="2"/>
  <c r="V39106" i="2" s="1"/>
  <c r="U39107" i="2"/>
  <c r="V39107" i="2" s="1"/>
  <c r="U39108" i="2"/>
  <c r="V39108" i="2" s="1"/>
  <c r="U39109" i="2"/>
  <c r="V39109" i="2" s="1"/>
  <c r="U39110" i="2"/>
  <c r="V39110" i="2" s="1"/>
  <c r="U39111" i="2"/>
  <c r="V39111" i="2" s="1"/>
  <c r="U39112" i="2"/>
  <c r="V39112" i="2" s="1"/>
  <c r="U39113" i="2"/>
  <c r="V39113" i="2" s="1"/>
  <c r="U39114" i="2"/>
  <c r="V39114" i="2" s="1"/>
  <c r="U39115" i="2"/>
  <c r="V39115" i="2" s="1"/>
  <c r="U39116" i="2"/>
  <c r="V39116" i="2" s="1"/>
  <c r="U39117" i="2"/>
  <c r="V39117" i="2" s="1"/>
  <c r="U39118" i="2"/>
  <c r="V39118" i="2" s="1"/>
  <c r="U39119" i="2"/>
  <c r="V39119" i="2" s="1"/>
  <c r="U39120" i="2"/>
  <c r="V39120" i="2" s="1"/>
  <c r="U39121" i="2"/>
  <c r="V39121" i="2" s="1"/>
  <c r="U39122" i="2"/>
  <c r="V39122" i="2" s="1"/>
  <c r="U39123" i="2"/>
  <c r="V39123" i="2" s="1"/>
  <c r="U39124" i="2"/>
  <c r="V39124" i="2" s="1"/>
  <c r="U39125" i="2"/>
  <c r="V39125" i="2" s="1"/>
  <c r="U39126" i="2"/>
  <c r="V39126" i="2" s="1"/>
  <c r="U39127" i="2"/>
  <c r="V39127" i="2" s="1"/>
  <c r="U39128" i="2"/>
  <c r="V39128" i="2" s="1"/>
  <c r="U39129" i="2"/>
  <c r="V39129" i="2" s="1"/>
  <c r="U39130" i="2"/>
  <c r="V39130" i="2" s="1"/>
  <c r="U39131" i="2"/>
  <c r="V39131" i="2" s="1"/>
  <c r="U39132" i="2"/>
  <c r="V39132" i="2" s="1"/>
  <c r="U39133" i="2"/>
  <c r="V39133" i="2" s="1"/>
  <c r="U39134" i="2"/>
  <c r="V39134" i="2" s="1"/>
  <c r="U39135" i="2"/>
  <c r="V39135" i="2" s="1"/>
  <c r="U39136" i="2"/>
  <c r="V39136" i="2" s="1"/>
  <c r="U39137" i="2"/>
  <c r="V39137" i="2" s="1"/>
  <c r="U39138" i="2"/>
  <c r="V39138" i="2" s="1"/>
  <c r="U39139" i="2"/>
  <c r="V39139" i="2" s="1"/>
  <c r="U39140" i="2"/>
  <c r="V39140" i="2" s="1"/>
  <c r="U39141" i="2"/>
  <c r="V39141" i="2" s="1"/>
  <c r="U39142" i="2"/>
  <c r="V39142" i="2" s="1"/>
  <c r="U39143" i="2"/>
  <c r="V39143" i="2" s="1"/>
  <c r="U39144" i="2"/>
  <c r="V39144" i="2" s="1"/>
  <c r="U39145" i="2"/>
  <c r="V39145" i="2" s="1"/>
  <c r="U39146" i="2"/>
  <c r="V39146" i="2" s="1"/>
  <c r="U39147" i="2"/>
  <c r="V39147" i="2" s="1"/>
  <c r="U39148" i="2"/>
  <c r="V39148" i="2" s="1"/>
  <c r="U39149" i="2"/>
  <c r="V39149" i="2" s="1"/>
  <c r="U39150" i="2"/>
  <c r="V39150" i="2" s="1"/>
  <c r="U39151" i="2"/>
  <c r="V39151" i="2" s="1"/>
  <c r="U39152" i="2"/>
  <c r="V39152" i="2" s="1"/>
  <c r="U39153" i="2"/>
  <c r="V39153" i="2" s="1"/>
  <c r="U39154" i="2"/>
  <c r="V39154" i="2" s="1"/>
  <c r="U39155" i="2"/>
  <c r="V39155" i="2" s="1"/>
  <c r="U39156" i="2"/>
  <c r="V39156" i="2" s="1"/>
  <c r="U39157" i="2"/>
  <c r="V39157" i="2" s="1"/>
  <c r="U39158" i="2"/>
  <c r="V39158" i="2" s="1"/>
  <c r="U39159" i="2"/>
  <c r="V39159" i="2" s="1"/>
  <c r="U39160" i="2"/>
  <c r="V39160" i="2" s="1"/>
  <c r="U39161" i="2"/>
  <c r="V39161" i="2" s="1"/>
  <c r="U39162" i="2"/>
  <c r="V39162" i="2" s="1"/>
  <c r="U39163" i="2"/>
  <c r="V39163" i="2" s="1"/>
  <c r="U39164" i="2"/>
  <c r="V39164" i="2" s="1"/>
  <c r="U39165" i="2"/>
  <c r="V39165" i="2" s="1"/>
  <c r="U39166" i="2"/>
  <c r="V39166" i="2" s="1"/>
  <c r="U39167" i="2"/>
  <c r="V39167" i="2" s="1"/>
  <c r="U39168" i="2"/>
  <c r="V39168" i="2" s="1"/>
  <c r="U39169" i="2"/>
  <c r="V39169" i="2" s="1"/>
  <c r="U39170" i="2"/>
  <c r="V39170" i="2" s="1"/>
  <c r="U39171" i="2"/>
  <c r="V39171" i="2" s="1"/>
  <c r="U39172" i="2"/>
  <c r="V39172" i="2" s="1"/>
  <c r="U39173" i="2"/>
  <c r="V39173" i="2" s="1"/>
  <c r="U39174" i="2"/>
  <c r="V39174" i="2" s="1"/>
  <c r="U39175" i="2"/>
  <c r="V39175" i="2" s="1"/>
  <c r="U39176" i="2"/>
  <c r="V39176" i="2" s="1"/>
  <c r="U39177" i="2"/>
  <c r="V39177" i="2" s="1"/>
  <c r="U39178" i="2"/>
  <c r="V39178" i="2" s="1"/>
  <c r="U39179" i="2"/>
  <c r="V39179" i="2" s="1"/>
  <c r="U39180" i="2"/>
  <c r="V39180" i="2" s="1"/>
  <c r="U39181" i="2"/>
  <c r="V39181" i="2" s="1"/>
  <c r="U39182" i="2"/>
  <c r="V39182" i="2" s="1"/>
  <c r="U39183" i="2"/>
  <c r="V39183" i="2" s="1"/>
  <c r="U39184" i="2"/>
  <c r="V39184" i="2" s="1"/>
  <c r="U39185" i="2"/>
  <c r="V39185" i="2" s="1"/>
  <c r="U39186" i="2"/>
  <c r="V39186" i="2" s="1"/>
  <c r="U39187" i="2"/>
  <c r="V39187" i="2" s="1"/>
  <c r="U39188" i="2"/>
  <c r="V39188" i="2" s="1"/>
  <c r="U39189" i="2"/>
  <c r="V39189" i="2" s="1"/>
  <c r="U39190" i="2"/>
  <c r="V39190" i="2" s="1"/>
  <c r="U39191" i="2"/>
  <c r="V39191" i="2" s="1"/>
  <c r="U39192" i="2"/>
  <c r="V39192" i="2" s="1"/>
  <c r="U39193" i="2"/>
  <c r="V39193" i="2" s="1"/>
  <c r="U39194" i="2"/>
  <c r="V39194" i="2" s="1"/>
  <c r="U39195" i="2"/>
  <c r="V39195" i="2" s="1"/>
  <c r="U39196" i="2"/>
  <c r="V39196" i="2" s="1"/>
  <c r="U39197" i="2"/>
  <c r="V39197" i="2" s="1"/>
  <c r="U39198" i="2"/>
  <c r="V39198" i="2" s="1"/>
  <c r="U39199" i="2"/>
  <c r="V39199" i="2" s="1"/>
  <c r="U39200" i="2"/>
  <c r="V39200" i="2" s="1"/>
  <c r="U39201" i="2"/>
  <c r="V39201" i="2" s="1"/>
  <c r="U39202" i="2"/>
  <c r="V39202" i="2" s="1"/>
  <c r="U39203" i="2"/>
  <c r="V39203" i="2" s="1"/>
  <c r="U39204" i="2"/>
  <c r="V39204" i="2" s="1"/>
  <c r="U39205" i="2"/>
  <c r="V39205" i="2" s="1"/>
  <c r="U39206" i="2"/>
  <c r="V39206" i="2" s="1"/>
  <c r="U39207" i="2"/>
  <c r="V39207" i="2" s="1"/>
  <c r="U39208" i="2"/>
  <c r="V39208" i="2" s="1"/>
  <c r="U39209" i="2"/>
  <c r="V39209" i="2" s="1"/>
  <c r="U39210" i="2"/>
  <c r="V39210" i="2" s="1"/>
  <c r="U39211" i="2"/>
  <c r="V39211" i="2" s="1"/>
  <c r="U39212" i="2"/>
  <c r="V39212" i="2" s="1"/>
  <c r="U39213" i="2"/>
  <c r="V39213" i="2" s="1"/>
  <c r="U39214" i="2"/>
  <c r="V39214" i="2" s="1"/>
  <c r="U39215" i="2"/>
  <c r="V39215" i="2" s="1"/>
  <c r="U39216" i="2"/>
  <c r="V39216" i="2" s="1"/>
  <c r="U39217" i="2"/>
  <c r="V39217" i="2" s="1"/>
  <c r="U39218" i="2"/>
  <c r="V39218" i="2" s="1"/>
  <c r="U39219" i="2"/>
  <c r="V39219" i="2" s="1"/>
  <c r="U39220" i="2"/>
  <c r="V39220" i="2" s="1"/>
  <c r="U39221" i="2"/>
  <c r="V39221" i="2" s="1"/>
  <c r="U39222" i="2"/>
  <c r="V39222" i="2" s="1"/>
  <c r="U39223" i="2"/>
  <c r="V39223" i="2" s="1"/>
  <c r="U39224" i="2"/>
  <c r="V39224" i="2" s="1"/>
  <c r="U39225" i="2"/>
  <c r="V39225" i="2" s="1"/>
  <c r="U39226" i="2"/>
  <c r="V39226" i="2" s="1"/>
  <c r="U39227" i="2"/>
  <c r="V39227" i="2" s="1"/>
  <c r="U39228" i="2"/>
  <c r="V39228" i="2" s="1"/>
  <c r="U39229" i="2"/>
  <c r="V39229" i="2" s="1"/>
  <c r="U39230" i="2"/>
  <c r="V39230" i="2" s="1"/>
  <c r="U39231" i="2"/>
  <c r="V39231" i="2" s="1"/>
  <c r="U39232" i="2"/>
  <c r="V39232" i="2" s="1"/>
  <c r="U39233" i="2"/>
  <c r="V39233" i="2" s="1"/>
  <c r="U39234" i="2"/>
  <c r="V39234" i="2" s="1"/>
  <c r="U39235" i="2"/>
  <c r="V39235" i="2" s="1"/>
  <c r="U39236" i="2"/>
  <c r="V39236" i="2" s="1"/>
  <c r="U39237" i="2"/>
  <c r="V39237" i="2" s="1"/>
  <c r="U39238" i="2"/>
  <c r="V39238" i="2" s="1"/>
  <c r="U39239" i="2"/>
  <c r="V39239" i="2" s="1"/>
  <c r="U39240" i="2"/>
  <c r="V39240" i="2" s="1"/>
  <c r="U39241" i="2"/>
  <c r="V39241" i="2" s="1"/>
  <c r="U39242" i="2"/>
  <c r="V39242" i="2" s="1"/>
  <c r="U39243" i="2"/>
  <c r="V39243" i="2" s="1"/>
  <c r="U39244" i="2"/>
  <c r="V39244" i="2" s="1"/>
  <c r="U39245" i="2"/>
  <c r="V39245" i="2" s="1"/>
  <c r="U39246" i="2"/>
  <c r="V39246" i="2" s="1"/>
  <c r="U39247" i="2"/>
  <c r="V39247" i="2" s="1"/>
  <c r="U39248" i="2"/>
  <c r="V39248" i="2" s="1"/>
  <c r="U39249" i="2"/>
  <c r="V39249" i="2" s="1"/>
  <c r="U39250" i="2"/>
  <c r="V39250" i="2" s="1"/>
  <c r="U39251" i="2"/>
  <c r="V39251" i="2" s="1"/>
  <c r="U39252" i="2"/>
  <c r="V39252" i="2" s="1"/>
  <c r="U39253" i="2"/>
  <c r="V39253" i="2" s="1"/>
  <c r="U39254" i="2"/>
  <c r="V39254" i="2" s="1"/>
  <c r="U39255" i="2"/>
  <c r="V39255" i="2" s="1"/>
  <c r="U39256" i="2"/>
  <c r="V39256" i="2" s="1"/>
  <c r="U39257" i="2"/>
  <c r="V39257" i="2" s="1"/>
  <c r="U39258" i="2"/>
  <c r="V39258" i="2" s="1"/>
  <c r="U39259" i="2"/>
  <c r="V39259" i="2" s="1"/>
  <c r="U39260" i="2"/>
  <c r="V39260" i="2" s="1"/>
  <c r="U39261" i="2"/>
  <c r="V39261" i="2" s="1"/>
  <c r="U39262" i="2"/>
  <c r="V39262" i="2" s="1"/>
  <c r="U39263" i="2"/>
  <c r="V39263" i="2" s="1"/>
  <c r="U39264" i="2"/>
  <c r="V39264" i="2" s="1"/>
  <c r="U39265" i="2"/>
  <c r="V39265" i="2" s="1"/>
  <c r="U39266" i="2"/>
  <c r="V39266" i="2" s="1"/>
  <c r="U39267" i="2"/>
  <c r="V39267" i="2" s="1"/>
  <c r="U39268" i="2"/>
  <c r="V39268" i="2" s="1"/>
  <c r="U39269" i="2"/>
  <c r="V39269" i="2" s="1"/>
  <c r="U39270" i="2"/>
  <c r="V39270" i="2" s="1"/>
  <c r="U39271" i="2"/>
  <c r="V39271" i="2" s="1"/>
  <c r="U39272" i="2"/>
  <c r="V39272" i="2" s="1"/>
  <c r="U39273" i="2"/>
  <c r="V39273" i="2" s="1"/>
  <c r="U39274" i="2"/>
  <c r="V39274" i="2" s="1"/>
  <c r="U39275" i="2"/>
  <c r="V39275" i="2" s="1"/>
  <c r="U39276" i="2"/>
  <c r="V39276" i="2" s="1"/>
  <c r="U39277" i="2"/>
  <c r="V39277" i="2" s="1"/>
  <c r="U39278" i="2"/>
  <c r="V39278" i="2" s="1"/>
  <c r="U39279" i="2"/>
  <c r="V39279" i="2" s="1"/>
  <c r="U39280" i="2"/>
  <c r="V39280" i="2" s="1"/>
  <c r="U39281" i="2"/>
  <c r="V39281" i="2" s="1"/>
  <c r="U39282" i="2"/>
  <c r="V39282" i="2" s="1"/>
  <c r="U39283" i="2"/>
  <c r="V39283" i="2" s="1"/>
  <c r="U39284" i="2"/>
  <c r="V39284" i="2" s="1"/>
  <c r="U39285" i="2"/>
  <c r="V39285" i="2" s="1"/>
  <c r="U39286" i="2"/>
  <c r="V39286" i="2" s="1"/>
  <c r="U39287" i="2"/>
  <c r="V39287" i="2" s="1"/>
  <c r="U39288" i="2"/>
  <c r="V39288" i="2" s="1"/>
  <c r="U39289" i="2"/>
  <c r="V39289" i="2" s="1"/>
  <c r="U39290" i="2"/>
  <c r="V39290" i="2" s="1"/>
  <c r="U39291" i="2"/>
  <c r="V39291" i="2" s="1"/>
  <c r="U39292" i="2"/>
  <c r="V39292" i="2" s="1"/>
  <c r="U39293" i="2"/>
  <c r="V39293" i="2" s="1"/>
  <c r="U39294" i="2"/>
  <c r="V39294" i="2" s="1"/>
  <c r="U39295" i="2"/>
  <c r="V39295" i="2" s="1"/>
  <c r="U39296" i="2"/>
  <c r="V39296" i="2" s="1"/>
  <c r="U39297" i="2"/>
  <c r="V39297" i="2" s="1"/>
  <c r="U39298" i="2"/>
  <c r="V39298" i="2" s="1"/>
  <c r="U39299" i="2"/>
  <c r="V39299" i="2" s="1"/>
  <c r="U39300" i="2"/>
  <c r="V39300" i="2" s="1"/>
  <c r="U39301" i="2"/>
  <c r="V39301" i="2" s="1"/>
  <c r="U39302" i="2"/>
  <c r="V39302" i="2" s="1"/>
  <c r="U39303" i="2"/>
  <c r="V39303" i="2" s="1"/>
  <c r="U39304" i="2"/>
  <c r="V39304" i="2" s="1"/>
  <c r="U39305" i="2"/>
  <c r="V39305" i="2" s="1"/>
  <c r="U39306" i="2"/>
  <c r="V39306" i="2" s="1"/>
  <c r="U39307" i="2"/>
  <c r="V39307" i="2" s="1"/>
  <c r="U39308" i="2"/>
  <c r="V39308" i="2" s="1"/>
  <c r="U39309" i="2"/>
  <c r="V39309" i="2" s="1"/>
  <c r="U39310" i="2"/>
  <c r="V39310" i="2" s="1"/>
  <c r="U39311" i="2"/>
  <c r="V39311" i="2" s="1"/>
  <c r="U39312" i="2"/>
  <c r="V39312" i="2" s="1"/>
  <c r="U39313" i="2"/>
  <c r="V39313" i="2" s="1"/>
  <c r="U39314" i="2"/>
  <c r="V39314" i="2" s="1"/>
  <c r="U39315" i="2"/>
  <c r="V39315" i="2" s="1"/>
  <c r="U39316" i="2"/>
  <c r="V39316" i="2" s="1"/>
  <c r="U39317" i="2"/>
  <c r="V39317" i="2" s="1"/>
  <c r="U39318" i="2"/>
  <c r="V39318" i="2" s="1"/>
  <c r="U39319" i="2"/>
  <c r="V39319" i="2" s="1"/>
  <c r="U39320" i="2"/>
  <c r="V39320" i="2" s="1"/>
  <c r="U39321" i="2"/>
  <c r="V39321" i="2" s="1"/>
  <c r="U39322" i="2"/>
  <c r="V39322" i="2" s="1"/>
  <c r="U39323" i="2"/>
  <c r="V39323" i="2" s="1"/>
  <c r="U39324" i="2"/>
  <c r="V39324" i="2" s="1"/>
  <c r="U39325" i="2"/>
  <c r="V39325" i="2" s="1"/>
  <c r="U39326" i="2"/>
  <c r="V39326" i="2" s="1"/>
  <c r="U39327" i="2"/>
  <c r="V39327" i="2" s="1"/>
  <c r="U39328" i="2"/>
  <c r="V39328" i="2" s="1"/>
  <c r="U39329" i="2"/>
  <c r="V39329" i="2" s="1"/>
  <c r="U39330" i="2"/>
  <c r="V39330" i="2" s="1"/>
  <c r="U39331" i="2"/>
  <c r="V39331" i="2" s="1"/>
  <c r="U39332" i="2"/>
  <c r="V39332" i="2" s="1"/>
  <c r="U39333" i="2"/>
  <c r="V39333" i="2" s="1"/>
  <c r="U39334" i="2"/>
  <c r="V39334" i="2" s="1"/>
  <c r="U39335" i="2"/>
  <c r="V39335" i="2" s="1"/>
  <c r="U39336" i="2"/>
  <c r="V39336" i="2" s="1"/>
  <c r="U39337" i="2"/>
  <c r="V39337" i="2" s="1"/>
  <c r="U39338" i="2"/>
  <c r="V39338" i="2" s="1"/>
  <c r="U39339" i="2"/>
  <c r="V39339" i="2" s="1"/>
  <c r="U39340" i="2"/>
  <c r="V39340" i="2" s="1"/>
  <c r="U39341" i="2"/>
  <c r="V39341" i="2" s="1"/>
  <c r="U39342" i="2"/>
  <c r="V39342" i="2" s="1"/>
  <c r="U39343" i="2"/>
  <c r="V39343" i="2" s="1"/>
  <c r="U39344" i="2"/>
  <c r="V39344" i="2" s="1"/>
  <c r="U39345" i="2"/>
  <c r="V39345" i="2" s="1"/>
  <c r="U39346" i="2"/>
  <c r="V39346" i="2" s="1"/>
  <c r="U39347" i="2"/>
  <c r="V39347" i="2" s="1"/>
  <c r="U39348" i="2"/>
  <c r="V39348" i="2" s="1"/>
  <c r="U39349" i="2"/>
  <c r="V39349" i="2" s="1"/>
  <c r="U39350" i="2"/>
  <c r="V39350" i="2" s="1"/>
  <c r="U39351" i="2"/>
  <c r="V39351" i="2" s="1"/>
  <c r="U39352" i="2"/>
  <c r="V39352" i="2" s="1"/>
  <c r="U39353" i="2"/>
  <c r="V39353" i="2" s="1"/>
  <c r="U39354" i="2"/>
  <c r="V39354" i="2" s="1"/>
  <c r="U39355" i="2"/>
  <c r="V39355" i="2" s="1"/>
  <c r="U39356" i="2"/>
  <c r="V39356" i="2" s="1"/>
  <c r="U39357" i="2"/>
  <c r="V39357" i="2" s="1"/>
  <c r="U39358" i="2"/>
  <c r="V39358" i="2" s="1"/>
  <c r="U39359" i="2"/>
  <c r="V39359" i="2" s="1"/>
  <c r="U39360" i="2"/>
  <c r="V39360" i="2" s="1"/>
  <c r="U39361" i="2"/>
  <c r="V39361" i="2" s="1"/>
  <c r="U39362" i="2"/>
  <c r="V39362" i="2" s="1"/>
  <c r="U39363" i="2"/>
  <c r="V39363" i="2" s="1"/>
  <c r="U39364" i="2"/>
  <c r="V39364" i="2" s="1"/>
  <c r="U39365" i="2"/>
  <c r="V39365" i="2" s="1"/>
  <c r="U39366" i="2"/>
  <c r="V39366" i="2" s="1"/>
  <c r="U39367" i="2"/>
  <c r="V39367" i="2" s="1"/>
  <c r="U39368" i="2"/>
  <c r="V39368" i="2" s="1"/>
  <c r="U39369" i="2"/>
  <c r="V39369" i="2" s="1"/>
  <c r="U39370" i="2"/>
  <c r="V39370" i="2" s="1"/>
  <c r="U39371" i="2"/>
  <c r="V39371" i="2" s="1"/>
  <c r="U39372" i="2"/>
  <c r="V39372" i="2" s="1"/>
  <c r="U39373" i="2"/>
  <c r="V39373" i="2" s="1"/>
  <c r="U39374" i="2"/>
  <c r="V39374" i="2" s="1"/>
  <c r="U39375" i="2"/>
  <c r="V39375" i="2" s="1"/>
  <c r="U39376" i="2"/>
  <c r="V39376" i="2" s="1"/>
  <c r="U39377" i="2"/>
  <c r="V39377" i="2" s="1"/>
  <c r="U39378" i="2"/>
  <c r="V39378" i="2" s="1"/>
  <c r="U39379" i="2"/>
  <c r="V39379" i="2" s="1"/>
  <c r="U39380" i="2"/>
  <c r="V39380" i="2" s="1"/>
  <c r="U39381" i="2"/>
  <c r="V39381" i="2" s="1"/>
  <c r="U39382" i="2"/>
  <c r="V39382" i="2" s="1"/>
  <c r="U39383" i="2"/>
  <c r="V39383" i="2" s="1"/>
  <c r="U39384" i="2"/>
  <c r="V39384" i="2" s="1"/>
  <c r="U39385" i="2"/>
  <c r="V39385" i="2" s="1"/>
  <c r="U39386" i="2"/>
  <c r="V39386" i="2" s="1"/>
  <c r="U39387" i="2"/>
  <c r="V39387" i="2" s="1"/>
  <c r="U39388" i="2"/>
  <c r="V39388" i="2" s="1"/>
  <c r="U39389" i="2"/>
  <c r="V39389" i="2" s="1"/>
  <c r="U39390" i="2"/>
  <c r="V39390" i="2" s="1"/>
  <c r="U39391" i="2"/>
  <c r="V39391" i="2" s="1"/>
  <c r="U39392" i="2"/>
  <c r="V39392" i="2" s="1"/>
  <c r="U39393" i="2"/>
  <c r="V39393" i="2" s="1"/>
  <c r="U39394" i="2"/>
  <c r="V39394" i="2" s="1"/>
  <c r="U39395" i="2"/>
  <c r="V39395" i="2" s="1"/>
  <c r="U39396" i="2"/>
  <c r="V39396" i="2" s="1"/>
  <c r="U39397" i="2"/>
  <c r="V39397" i="2" s="1"/>
  <c r="U39398" i="2"/>
  <c r="V39398" i="2" s="1"/>
  <c r="U39399" i="2"/>
  <c r="V39399" i="2" s="1"/>
  <c r="U39400" i="2"/>
  <c r="V39400" i="2" s="1"/>
  <c r="U39401" i="2"/>
  <c r="V39401" i="2" s="1"/>
  <c r="U39402" i="2"/>
  <c r="V39402" i="2" s="1"/>
  <c r="U39403" i="2"/>
  <c r="V39403" i="2" s="1"/>
  <c r="U39404" i="2"/>
  <c r="V39404" i="2" s="1"/>
  <c r="U39405" i="2"/>
  <c r="V39405" i="2" s="1"/>
  <c r="U39406" i="2"/>
  <c r="V39406" i="2" s="1"/>
  <c r="U39407" i="2"/>
  <c r="V39407" i="2" s="1"/>
  <c r="U39408" i="2"/>
  <c r="V39408" i="2" s="1"/>
  <c r="U39409" i="2"/>
  <c r="V39409" i="2" s="1"/>
  <c r="U39410" i="2"/>
  <c r="V39410" i="2" s="1"/>
  <c r="U39411" i="2"/>
  <c r="V39411" i="2" s="1"/>
  <c r="U39412" i="2"/>
  <c r="V39412" i="2" s="1"/>
  <c r="U39413" i="2"/>
  <c r="V39413" i="2" s="1"/>
  <c r="U39414" i="2"/>
  <c r="V39414" i="2" s="1"/>
  <c r="U39415" i="2"/>
  <c r="V39415" i="2" s="1"/>
  <c r="U39416" i="2"/>
  <c r="V39416" i="2" s="1"/>
  <c r="U39417" i="2"/>
  <c r="V39417" i="2" s="1"/>
  <c r="U39418" i="2"/>
  <c r="V39418" i="2" s="1"/>
  <c r="U39419" i="2"/>
  <c r="V39419" i="2" s="1"/>
  <c r="U39420" i="2"/>
  <c r="V39420" i="2" s="1"/>
  <c r="U39421" i="2"/>
  <c r="V39421" i="2" s="1"/>
  <c r="U39422" i="2"/>
  <c r="V39422" i="2" s="1"/>
  <c r="U39423" i="2"/>
  <c r="V39423" i="2" s="1"/>
  <c r="U39424" i="2"/>
  <c r="V39424" i="2" s="1"/>
  <c r="U39425" i="2"/>
  <c r="V39425" i="2" s="1"/>
  <c r="U39426" i="2"/>
  <c r="V39426" i="2" s="1"/>
  <c r="U39427" i="2"/>
  <c r="V39427" i="2" s="1"/>
  <c r="U39428" i="2"/>
  <c r="V39428" i="2" s="1"/>
  <c r="U39429" i="2"/>
  <c r="V39429" i="2" s="1"/>
  <c r="U39430" i="2"/>
  <c r="V39430" i="2" s="1"/>
  <c r="U39431" i="2"/>
  <c r="V39431" i="2" s="1"/>
  <c r="U39432" i="2"/>
  <c r="V39432" i="2" s="1"/>
  <c r="U39433" i="2"/>
  <c r="V39433" i="2" s="1"/>
  <c r="U39434" i="2"/>
  <c r="V39434" i="2" s="1"/>
  <c r="U39435" i="2"/>
  <c r="V39435" i="2" s="1"/>
  <c r="U39436" i="2"/>
  <c r="V39436" i="2" s="1"/>
  <c r="U39437" i="2"/>
  <c r="V39437" i="2" s="1"/>
  <c r="U39438" i="2"/>
  <c r="V39438" i="2" s="1"/>
  <c r="U39439" i="2"/>
  <c r="V39439" i="2" s="1"/>
  <c r="U39440" i="2"/>
  <c r="V39440" i="2" s="1"/>
  <c r="U39441" i="2"/>
  <c r="V39441" i="2" s="1"/>
  <c r="U39442" i="2"/>
  <c r="V39442" i="2" s="1"/>
  <c r="U39443" i="2"/>
  <c r="V39443" i="2" s="1"/>
  <c r="U39444" i="2"/>
  <c r="V39444" i="2" s="1"/>
  <c r="U39445" i="2"/>
  <c r="V39445" i="2" s="1"/>
  <c r="U39446" i="2"/>
  <c r="V39446" i="2" s="1"/>
  <c r="U39447" i="2"/>
  <c r="V39447" i="2" s="1"/>
  <c r="U39448" i="2"/>
  <c r="V39448" i="2" s="1"/>
  <c r="U39449" i="2"/>
  <c r="V39449" i="2" s="1"/>
  <c r="U39450" i="2"/>
  <c r="V39450" i="2" s="1"/>
  <c r="U39451" i="2"/>
  <c r="V39451" i="2" s="1"/>
  <c r="U39452" i="2"/>
  <c r="V39452" i="2" s="1"/>
  <c r="U39453" i="2"/>
  <c r="V39453" i="2" s="1"/>
  <c r="U39454" i="2"/>
  <c r="V39454" i="2" s="1"/>
  <c r="U39455" i="2"/>
  <c r="V39455" i="2" s="1"/>
  <c r="U39456" i="2"/>
  <c r="V39456" i="2" s="1"/>
  <c r="U39457" i="2"/>
  <c r="V39457" i="2" s="1"/>
  <c r="U39458" i="2"/>
  <c r="V39458" i="2" s="1"/>
  <c r="U39459" i="2"/>
  <c r="V39459" i="2" s="1"/>
  <c r="U39460" i="2"/>
  <c r="V39460" i="2" s="1"/>
  <c r="U39461" i="2"/>
  <c r="V39461" i="2" s="1"/>
  <c r="U39462" i="2"/>
  <c r="V39462" i="2" s="1"/>
  <c r="U39463" i="2"/>
  <c r="V39463" i="2" s="1"/>
  <c r="U39464" i="2"/>
  <c r="V39464" i="2" s="1"/>
  <c r="U39465" i="2"/>
  <c r="V39465" i="2" s="1"/>
  <c r="U39466" i="2"/>
  <c r="V39466" i="2" s="1"/>
  <c r="U39467" i="2"/>
  <c r="V39467" i="2" s="1"/>
  <c r="U39468" i="2"/>
  <c r="V39468" i="2" s="1"/>
  <c r="U39469" i="2"/>
  <c r="V39469" i="2" s="1"/>
  <c r="U39470" i="2"/>
  <c r="V39470" i="2" s="1"/>
  <c r="U39471" i="2"/>
  <c r="V39471" i="2" s="1"/>
  <c r="U39472" i="2"/>
  <c r="V39472" i="2" s="1"/>
  <c r="U39473" i="2"/>
  <c r="V39473" i="2" s="1"/>
  <c r="U39474" i="2"/>
  <c r="V39474" i="2" s="1"/>
  <c r="U39475" i="2"/>
  <c r="V39475" i="2" s="1"/>
  <c r="U39476" i="2"/>
  <c r="V39476" i="2" s="1"/>
  <c r="U39477" i="2"/>
  <c r="V39477" i="2" s="1"/>
  <c r="U39478" i="2"/>
  <c r="V39478" i="2" s="1"/>
  <c r="U39479" i="2"/>
  <c r="V39479" i="2" s="1"/>
  <c r="U39480" i="2"/>
  <c r="V39480" i="2" s="1"/>
  <c r="U39481" i="2"/>
  <c r="V39481" i="2" s="1"/>
  <c r="U39482" i="2"/>
  <c r="V39482" i="2" s="1"/>
  <c r="U39483" i="2"/>
  <c r="V39483" i="2" s="1"/>
  <c r="U39484" i="2"/>
  <c r="V39484" i="2" s="1"/>
  <c r="U39485" i="2"/>
  <c r="V39485" i="2" s="1"/>
  <c r="U39486" i="2"/>
  <c r="V39486" i="2" s="1"/>
  <c r="U39487" i="2"/>
  <c r="V39487" i="2" s="1"/>
  <c r="U39488" i="2"/>
  <c r="V39488" i="2" s="1"/>
  <c r="U39489" i="2"/>
  <c r="V39489" i="2" s="1"/>
  <c r="U39490" i="2"/>
  <c r="V39490" i="2" s="1"/>
  <c r="U39491" i="2"/>
  <c r="V39491" i="2" s="1"/>
  <c r="U39492" i="2"/>
  <c r="V39492" i="2" s="1"/>
  <c r="U39493" i="2"/>
  <c r="V39493" i="2" s="1"/>
  <c r="U39494" i="2"/>
  <c r="V39494" i="2" s="1"/>
  <c r="U39495" i="2"/>
  <c r="V39495" i="2" s="1"/>
  <c r="U39496" i="2"/>
  <c r="V39496" i="2" s="1"/>
  <c r="U39497" i="2"/>
  <c r="V39497" i="2" s="1"/>
  <c r="U39498" i="2"/>
  <c r="V39498" i="2" s="1"/>
  <c r="U39499" i="2"/>
  <c r="V39499" i="2" s="1"/>
  <c r="U39500" i="2"/>
  <c r="V39500" i="2" s="1"/>
  <c r="U39501" i="2"/>
  <c r="V39501" i="2" s="1"/>
  <c r="U39502" i="2"/>
  <c r="V39502" i="2" s="1"/>
  <c r="U39503" i="2"/>
  <c r="V39503" i="2" s="1"/>
  <c r="U39504" i="2"/>
  <c r="V39504" i="2" s="1"/>
  <c r="U39505" i="2"/>
  <c r="V39505" i="2" s="1"/>
  <c r="U39506" i="2"/>
  <c r="V39506" i="2" s="1"/>
  <c r="U39507" i="2"/>
  <c r="V39507" i="2" s="1"/>
  <c r="U39508" i="2"/>
  <c r="V39508" i="2" s="1"/>
  <c r="U39509" i="2"/>
  <c r="V39509" i="2" s="1"/>
  <c r="U39510" i="2"/>
  <c r="V39510" i="2" s="1"/>
  <c r="U39511" i="2"/>
  <c r="V39511" i="2" s="1"/>
  <c r="U39512" i="2"/>
  <c r="V39512" i="2" s="1"/>
  <c r="U39513" i="2"/>
  <c r="V39513" i="2" s="1"/>
  <c r="U39514" i="2"/>
  <c r="V39514" i="2" s="1"/>
  <c r="U39515" i="2"/>
  <c r="V39515" i="2" s="1"/>
  <c r="U39516" i="2"/>
  <c r="V39516" i="2" s="1"/>
  <c r="U39517" i="2"/>
  <c r="V39517" i="2" s="1"/>
  <c r="U39518" i="2"/>
  <c r="V39518" i="2" s="1"/>
  <c r="U39519" i="2"/>
  <c r="V39519" i="2" s="1"/>
  <c r="U39520" i="2"/>
  <c r="V39520" i="2" s="1"/>
  <c r="U39521" i="2"/>
  <c r="V39521" i="2" s="1"/>
  <c r="U39522" i="2"/>
  <c r="V39522" i="2" s="1"/>
  <c r="U39523" i="2"/>
  <c r="V39523" i="2" s="1"/>
  <c r="U39524" i="2"/>
  <c r="V39524" i="2" s="1"/>
  <c r="U39525" i="2"/>
  <c r="V39525" i="2" s="1"/>
  <c r="U39526" i="2"/>
  <c r="V39526" i="2" s="1"/>
  <c r="U39527" i="2"/>
  <c r="V39527" i="2" s="1"/>
  <c r="U39528" i="2"/>
  <c r="V39528" i="2" s="1"/>
  <c r="U39529" i="2"/>
  <c r="V39529" i="2" s="1"/>
  <c r="U39530" i="2"/>
  <c r="V39530" i="2" s="1"/>
  <c r="U39531" i="2"/>
  <c r="V39531" i="2" s="1"/>
  <c r="U39532" i="2"/>
  <c r="V39532" i="2" s="1"/>
  <c r="U39533" i="2"/>
  <c r="V39533" i="2" s="1"/>
  <c r="U39534" i="2"/>
  <c r="V39534" i="2" s="1"/>
  <c r="U39535" i="2"/>
  <c r="V39535" i="2" s="1"/>
  <c r="U39536" i="2"/>
  <c r="V39536" i="2" s="1"/>
  <c r="U39537" i="2"/>
  <c r="V39537" i="2" s="1"/>
  <c r="U39538" i="2"/>
  <c r="V39538" i="2" s="1"/>
  <c r="U39539" i="2"/>
  <c r="V39539" i="2" s="1"/>
  <c r="U39540" i="2"/>
  <c r="V39540" i="2" s="1"/>
  <c r="U39541" i="2"/>
  <c r="V39541" i="2" s="1"/>
  <c r="U39542" i="2"/>
  <c r="V39542" i="2" s="1"/>
  <c r="U39543" i="2"/>
  <c r="V39543" i="2" s="1"/>
  <c r="U39544" i="2"/>
  <c r="V39544" i="2" s="1"/>
  <c r="U39545" i="2"/>
  <c r="V39545" i="2" s="1"/>
  <c r="U39546" i="2"/>
  <c r="V39546" i="2" s="1"/>
  <c r="U39547" i="2"/>
  <c r="V39547" i="2" s="1"/>
  <c r="U39548" i="2"/>
  <c r="V39548" i="2" s="1"/>
  <c r="U39549" i="2"/>
  <c r="V39549" i="2" s="1"/>
  <c r="U39550" i="2"/>
  <c r="V39550" i="2" s="1"/>
  <c r="U39551" i="2"/>
  <c r="V39551" i="2" s="1"/>
  <c r="U39552" i="2"/>
  <c r="V39552" i="2" s="1"/>
  <c r="U39553" i="2"/>
  <c r="V39553" i="2" s="1"/>
  <c r="U39554" i="2"/>
  <c r="V39554" i="2" s="1"/>
  <c r="U39555" i="2"/>
  <c r="V39555" i="2" s="1"/>
  <c r="U39556" i="2"/>
  <c r="V39556" i="2" s="1"/>
  <c r="U39557" i="2"/>
  <c r="V39557" i="2" s="1"/>
  <c r="U39558" i="2"/>
  <c r="V39558" i="2" s="1"/>
  <c r="U39559" i="2"/>
  <c r="V39559" i="2" s="1"/>
  <c r="U39560" i="2"/>
  <c r="V39560" i="2" s="1"/>
  <c r="U39561" i="2"/>
  <c r="V39561" i="2" s="1"/>
  <c r="U39562" i="2"/>
  <c r="V39562" i="2" s="1"/>
  <c r="U39563" i="2"/>
  <c r="V39563" i="2" s="1"/>
  <c r="U39564" i="2"/>
  <c r="V39564" i="2" s="1"/>
  <c r="U39565" i="2"/>
  <c r="V39565" i="2" s="1"/>
  <c r="U39566" i="2"/>
  <c r="V39566" i="2" s="1"/>
  <c r="U39567" i="2"/>
  <c r="V39567" i="2" s="1"/>
  <c r="U39568" i="2"/>
  <c r="V39568" i="2" s="1"/>
  <c r="U39569" i="2"/>
  <c r="V39569" i="2" s="1"/>
  <c r="U39570" i="2"/>
  <c r="V39570" i="2" s="1"/>
  <c r="U39571" i="2"/>
  <c r="V39571" i="2" s="1"/>
  <c r="U39572" i="2"/>
  <c r="V39572" i="2" s="1"/>
  <c r="U39573" i="2"/>
  <c r="V39573" i="2" s="1"/>
  <c r="U39574" i="2"/>
  <c r="V39574" i="2" s="1"/>
  <c r="U39575" i="2"/>
  <c r="V39575" i="2" s="1"/>
  <c r="U39576" i="2"/>
  <c r="V39576" i="2" s="1"/>
  <c r="U39577" i="2"/>
  <c r="V39577" i="2" s="1"/>
  <c r="U39578" i="2"/>
  <c r="V39578" i="2" s="1"/>
  <c r="U39579" i="2"/>
  <c r="V39579" i="2" s="1"/>
  <c r="U39580" i="2"/>
  <c r="V39580" i="2" s="1"/>
  <c r="U39581" i="2"/>
  <c r="V39581" i="2" s="1"/>
  <c r="U39582" i="2"/>
  <c r="V39582" i="2" s="1"/>
  <c r="U39583" i="2"/>
  <c r="V39583" i="2" s="1"/>
  <c r="U39584" i="2"/>
  <c r="V39584" i="2" s="1"/>
  <c r="U39585" i="2"/>
  <c r="V39585" i="2" s="1"/>
  <c r="U39586" i="2"/>
  <c r="V39586" i="2" s="1"/>
  <c r="U39587" i="2"/>
  <c r="V39587" i="2" s="1"/>
  <c r="U39588" i="2"/>
  <c r="V39588" i="2" s="1"/>
  <c r="U39589" i="2"/>
  <c r="V39589" i="2" s="1"/>
  <c r="U39590" i="2"/>
  <c r="V39590" i="2" s="1"/>
  <c r="U39591" i="2"/>
  <c r="V39591" i="2" s="1"/>
  <c r="U39592" i="2"/>
  <c r="V39592" i="2" s="1"/>
  <c r="U39593" i="2"/>
  <c r="V39593" i="2" s="1"/>
  <c r="U39594" i="2"/>
  <c r="V39594" i="2" s="1"/>
  <c r="U39595" i="2"/>
  <c r="V39595" i="2" s="1"/>
  <c r="U39596" i="2"/>
  <c r="V39596" i="2" s="1"/>
  <c r="U39597" i="2"/>
  <c r="V39597" i="2" s="1"/>
  <c r="U39598" i="2"/>
  <c r="V39598" i="2" s="1"/>
  <c r="U39599" i="2"/>
  <c r="V39599" i="2" s="1"/>
  <c r="U39600" i="2"/>
  <c r="V39600" i="2" s="1"/>
  <c r="U39601" i="2"/>
  <c r="V39601" i="2" s="1"/>
  <c r="U39602" i="2"/>
  <c r="V39602" i="2" s="1"/>
  <c r="U39603" i="2"/>
  <c r="V39603" i="2" s="1"/>
  <c r="U39604" i="2"/>
  <c r="V39604" i="2" s="1"/>
  <c r="U39605" i="2"/>
  <c r="V39605" i="2" s="1"/>
  <c r="U39606" i="2"/>
  <c r="V39606" i="2" s="1"/>
  <c r="U39607" i="2"/>
  <c r="V39607" i="2" s="1"/>
  <c r="U39608" i="2"/>
  <c r="V39608" i="2" s="1"/>
  <c r="U39609" i="2"/>
  <c r="V39609" i="2" s="1"/>
  <c r="U39610" i="2"/>
  <c r="V39610" i="2" s="1"/>
  <c r="U39611" i="2"/>
  <c r="V39611" i="2" s="1"/>
  <c r="U39612" i="2"/>
  <c r="V39612" i="2" s="1"/>
  <c r="U39613" i="2"/>
  <c r="V39613" i="2" s="1"/>
  <c r="U39614" i="2"/>
  <c r="V39614" i="2" s="1"/>
  <c r="U39615" i="2"/>
  <c r="V39615" i="2" s="1"/>
  <c r="U39616" i="2"/>
  <c r="V39616" i="2" s="1"/>
  <c r="U39617" i="2"/>
  <c r="V39617" i="2" s="1"/>
  <c r="U39618" i="2"/>
  <c r="V39618" i="2" s="1"/>
  <c r="U39619" i="2"/>
  <c r="V39619" i="2" s="1"/>
  <c r="U39620" i="2"/>
  <c r="V39620" i="2" s="1"/>
  <c r="U39621" i="2"/>
  <c r="V39621" i="2" s="1"/>
  <c r="U39622" i="2"/>
  <c r="V39622" i="2" s="1"/>
  <c r="U39623" i="2"/>
  <c r="V39623" i="2" s="1"/>
  <c r="U39624" i="2"/>
  <c r="V39624" i="2" s="1"/>
  <c r="U39625" i="2"/>
  <c r="V39625" i="2" s="1"/>
  <c r="U39626" i="2"/>
  <c r="V39626" i="2" s="1"/>
  <c r="U39627" i="2"/>
  <c r="V39627" i="2" s="1"/>
  <c r="U39628" i="2"/>
  <c r="V39628" i="2" s="1"/>
  <c r="U39629" i="2"/>
  <c r="V39629" i="2" s="1"/>
  <c r="U39630" i="2"/>
  <c r="V39630" i="2" s="1"/>
  <c r="U39631" i="2"/>
  <c r="V39631" i="2" s="1"/>
  <c r="U39632" i="2"/>
  <c r="V39632" i="2" s="1"/>
  <c r="U39633" i="2"/>
  <c r="V39633" i="2" s="1"/>
  <c r="U39634" i="2"/>
  <c r="V39634" i="2" s="1"/>
  <c r="U39635" i="2"/>
  <c r="V39635" i="2" s="1"/>
  <c r="U39636" i="2"/>
  <c r="V39636" i="2" s="1"/>
  <c r="U39637" i="2"/>
  <c r="V39637" i="2" s="1"/>
  <c r="U39638" i="2"/>
  <c r="V39638" i="2" s="1"/>
  <c r="U39639" i="2"/>
  <c r="V39639" i="2" s="1"/>
  <c r="U39640" i="2"/>
  <c r="V39640" i="2" s="1"/>
  <c r="U39641" i="2"/>
  <c r="V39641" i="2" s="1"/>
  <c r="U39642" i="2"/>
  <c r="V39642" i="2" s="1"/>
  <c r="U39643" i="2"/>
  <c r="V39643" i="2" s="1"/>
  <c r="U39644" i="2"/>
  <c r="V39644" i="2" s="1"/>
  <c r="U39645" i="2"/>
  <c r="V39645" i="2" s="1"/>
  <c r="U39646" i="2"/>
  <c r="V39646" i="2" s="1"/>
  <c r="U39647" i="2"/>
  <c r="V39647" i="2" s="1"/>
  <c r="U39648" i="2"/>
  <c r="V39648" i="2" s="1"/>
  <c r="U39649" i="2"/>
  <c r="V39649" i="2" s="1"/>
  <c r="U39650" i="2"/>
  <c r="V39650" i="2" s="1"/>
  <c r="U39651" i="2"/>
  <c r="V39651" i="2" s="1"/>
  <c r="U39652" i="2"/>
  <c r="V39652" i="2" s="1"/>
  <c r="U39653" i="2"/>
  <c r="V39653" i="2" s="1"/>
  <c r="U39654" i="2"/>
  <c r="V39654" i="2" s="1"/>
  <c r="U39655" i="2"/>
  <c r="V39655" i="2" s="1"/>
  <c r="U39656" i="2"/>
  <c r="V39656" i="2" s="1"/>
  <c r="U39657" i="2"/>
  <c r="V39657" i="2" s="1"/>
  <c r="U39658" i="2"/>
  <c r="V39658" i="2" s="1"/>
  <c r="U39659" i="2"/>
  <c r="V39659" i="2" s="1"/>
  <c r="U39660" i="2"/>
  <c r="V39660" i="2" s="1"/>
  <c r="U39661" i="2"/>
  <c r="V39661" i="2" s="1"/>
  <c r="U39662" i="2"/>
  <c r="V39662" i="2" s="1"/>
  <c r="U39663" i="2"/>
  <c r="V39663" i="2" s="1"/>
  <c r="U39664" i="2"/>
  <c r="V39664" i="2" s="1"/>
  <c r="U39665" i="2"/>
  <c r="V39665" i="2" s="1"/>
  <c r="U39666" i="2"/>
  <c r="V39666" i="2" s="1"/>
  <c r="U39667" i="2"/>
  <c r="V39667" i="2" s="1"/>
  <c r="U39668" i="2"/>
  <c r="V39668" i="2" s="1"/>
  <c r="U39669" i="2"/>
  <c r="V39669" i="2" s="1"/>
  <c r="U39670" i="2"/>
  <c r="V39670" i="2" s="1"/>
  <c r="U39671" i="2"/>
  <c r="V39671" i="2" s="1"/>
  <c r="U39672" i="2"/>
  <c r="V39672" i="2" s="1"/>
  <c r="U39673" i="2"/>
  <c r="V39673" i="2" s="1"/>
  <c r="U39674" i="2"/>
  <c r="V39674" i="2" s="1"/>
  <c r="U39675" i="2"/>
  <c r="V39675" i="2" s="1"/>
  <c r="U39676" i="2"/>
  <c r="V39676" i="2" s="1"/>
  <c r="U39677" i="2"/>
  <c r="V39677" i="2" s="1"/>
  <c r="U39678" i="2"/>
  <c r="V39678" i="2" s="1"/>
  <c r="U39679" i="2"/>
  <c r="V39679" i="2" s="1"/>
  <c r="U39680" i="2"/>
  <c r="V39680" i="2" s="1"/>
  <c r="U39681" i="2"/>
  <c r="V39681" i="2" s="1"/>
  <c r="U39682" i="2"/>
  <c r="V39682" i="2" s="1"/>
  <c r="U39683" i="2"/>
  <c r="V39683" i="2" s="1"/>
  <c r="U39684" i="2"/>
  <c r="V39684" i="2" s="1"/>
  <c r="U39685" i="2"/>
  <c r="V39685" i="2" s="1"/>
  <c r="U39686" i="2"/>
  <c r="V39686" i="2" s="1"/>
  <c r="U39687" i="2"/>
  <c r="V39687" i="2" s="1"/>
  <c r="U39688" i="2"/>
  <c r="V39688" i="2" s="1"/>
  <c r="U39689" i="2"/>
  <c r="V39689" i="2" s="1"/>
  <c r="U39690" i="2"/>
  <c r="V39690" i="2" s="1"/>
  <c r="U39691" i="2"/>
  <c r="V39691" i="2" s="1"/>
  <c r="U39692" i="2"/>
  <c r="V39692" i="2" s="1"/>
  <c r="U39693" i="2"/>
  <c r="V39693" i="2" s="1"/>
  <c r="U39694" i="2"/>
  <c r="V39694" i="2" s="1"/>
  <c r="U39695" i="2"/>
  <c r="V39695" i="2" s="1"/>
  <c r="U39696" i="2"/>
  <c r="V39696" i="2" s="1"/>
  <c r="U39697" i="2"/>
  <c r="V39697" i="2" s="1"/>
  <c r="U39698" i="2"/>
  <c r="V39698" i="2" s="1"/>
  <c r="U39699" i="2"/>
  <c r="V39699" i="2" s="1"/>
  <c r="U39700" i="2"/>
  <c r="V39700" i="2" s="1"/>
  <c r="U39701" i="2"/>
  <c r="V39701" i="2" s="1"/>
  <c r="U39702" i="2"/>
  <c r="V39702" i="2" s="1"/>
  <c r="U39703" i="2"/>
  <c r="V39703" i="2" s="1"/>
  <c r="U39704" i="2"/>
  <c r="V39704" i="2" s="1"/>
  <c r="U39705" i="2"/>
  <c r="V39705" i="2" s="1"/>
  <c r="U39706" i="2"/>
  <c r="V39706" i="2" s="1"/>
  <c r="U39707" i="2"/>
  <c r="V39707" i="2" s="1"/>
  <c r="U39708" i="2"/>
  <c r="V39708" i="2" s="1"/>
  <c r="U39709" i="2"/>
  <c r="V39709" i="2" s="1"/>
  <c r="U39710" i="2"/>
  <c r="V39710" i="2" s="1"/>
  <c r="U39711" i="2"/>
  <c r="V39711" i="2" s="1"/>
  <c r="U39712" i="2"/>
  <c r="V39712" i="2" s="1"/>
  <c r="U39713" i="2"/>
  <c r="V39713" i="2" s="1"/>
  <c r="U39714" i="2"/>
  <c r="V39714" i="2" s="1"/>
  <c r="U39715" i="2"/>
  <c r="V39715" i="2" s="1"/>
  <c r="U39716" i="2"/>
  <c r="V39716" i="2" s="1"/>
  <c r="U39717" i="2"/>
  <c r="V39717" i="2" s="1"/>
  <c r="U39718" i="2"/>
  <c r="V39718" i="2" s="1"/>
  <c r="U39719" i="2"/>
  <c r="V39719" i="2" s="1"/>
  <c r="U39720" i="2"/>
  <c r="V39720" i="2" s="1"/>
  <c r="U39721" i="2"/>
  <c r="V39721" i="2" s="1"/>
  <c r="U39722" i="2"/>
  <c r="V39722" i="2" s="1"/>
  <c r="U39723" i="2"/>
  <c r="V39723" i="2" s="1"/>
  <c r="U39724" i="2"/>
  <c r="V39724" i="2" s="1"/>
  <c r="U39725" i="2"/>
  <c r="V39725" i="2" s="1"/>
  <c r="U39726" i="2"/>
  <c r="V39726" i="2" s="1"/>
  <c r="U39727" i="2"/>
  <c r="V39727" i="2" s="1"/>
  <c r="U39728" i="2"/>
  <c r="V39728" i="2" s="1"/>
  <c r="U39729" i="2"/>
  <c r="V39729" i="2" s="1"/>
  <c r="U39730" i="2"/>
  <c r="V39730" i="2" s="1"/>
  <c r="U39731" i="2"/>
  <c r="V39731" i="2" s="1"/>
  <c r="U39732" i="2"/>
  <c r="V39732" i="2" s="1"/>
  <c r="U39733" i="2"/>
  <c r="V39733" i="2" s="1"/>
  <c r="U39734" i="2"/>
  <c r="V39734" i="2" s="1"/>
  <c r="U39735" i="2"/>
  <c r="V39735" i="2" s="1"/>
  <c r="U39736" i="2"/>
  <c r="V39736" i="2" s="1"/>
  <c r="U39737" i="2"/>
  <c r="V39737" i="2" s="1"/>
  <c r="U39738" i="2"/>
  <c r="V39738" i="2" s="1"/>
  <c r="U39739" i="2"/>
  <c r="V39739" i="2" s="1"/>
  <c r="U39740" i="2"/>
  <c r="V39740" i="2" s="1"/>
  <c r="U39741" i="2"/>
  <c r="V39741" i="2" s="1"/>
  <c r="U39742" i="2"/>
  <c r="V39742" i="2" s="1"/>
  <c r="U39743" i="2"/>
  <c r="V39743" i="2" s="1"/>
  <c r="U39744" i="2"/>
  <c r="V39744" i="2" s="1"/>
  <c r="U39745" i="2"/>
  <c r="V39745" i="2" s="1"/>
  <c r="U39746" i="2"/>
  <c r="V39746" i="2" s="1"/>
  <c r="U39747" i="2"/>
  <c r="V39747" i="2" s="1"/>
  <c r="U39748" i="2"/>
  <c r="V39748" i="2" s="1"/>
  <c r="U39749" i="2"/>
  <c r="V39749" i="2" s="1"/>
  <c r="U39750" i="2"/>
  <c r="V39750" i="2" s="1"/>
  <c r="U39751" i="2"/>
  <c r="V39751" i="2" s="1"/>
  <c r="U39752" i="2"/>
  <c r="V39752" i="2" s="1"/>
  <c r="U39753" i="2"/>
  <c r="V39753" i="2" s="1"/>
  <c r="U39754" i="2"/>
  <c r="V39754" i="2" s="1"/>
  <c r="U39755" i="2"/>
  <c r="V39755" i="2" s="1"/>
  <c r="U39756" i="2"/>
  <c r="V39756" i="2" s="1"/>
  <c r="U39757" i="2"/>
  <c r="V39757" i="2" s="1"/>
  <c r="U39758" i="2"/>
  <c r="V39758" i="2" s="1"/>
  <c r="U39759" i="2"/>
  <c r="V39759" i="2" s="1"/>
  <c r="U39760" i="2"/>
  <c r="V39760" i="2" s="1"/>
  <c r="U39761" i="2"/>
  <c r="V39761" i="2" s="1"/>
  <c r="U39762" i="2"/>
  <c r="V39762" i="2" s="1"/>
  <c r="U39763" i="2"/>
  <c r="V39763" i="2" s="1"/>
  <c r="U39764" i="2"/>
  <c r="V39764" i="2" s="1"/>
  <c r="U39765" i="2"/>
  <c r="V39765" i="2" s="1"/>
  <c r="U39766" i="2"/>
  <c r="V39766" i="2" s="1"/>
  <c r="U39767" i="2"/>
  <c r="V39767" i="2" s="1"/>
  <c r="U39768" i="2"/>
  <c r="V39768" i="2" s="1"/>
  <c r="U39769" i="2"/>
  <c r="V39769" i="2" s="1"/>
  <c r="U39770" i="2"/>
  <c r="V39770" i="2" s="1"/>
  <c r="U39771" i="2"/>
  <c r="V39771" i="2" s="1"/>
  <c r="U39772" i="2"/>
  <c r="V39772" i="2" s="1"/>
  <c r="U39773" i="2"/>
  <c r="V39773" i="2" s="1"/>
  <c r="U39774" i="2"/>
  <c r="V39774" i="2" s="1"/>
  <c r="U39775" i="2"/>
  <c r="V39775" i="2" s="1"/>
  <c r="U39776" i="2"/>
  <c r="V39776" i="2" s="1"/>
  <c r="U39777" i="2"/>
  <c r="V39777" i="2" s="1"/>
  <c r="U39778" i="2"/>
  <c r="V39778" i="2" s="1"/>
  <c r="U39779" i="2"/>
  <c r="V39779" i="2" s="1"/>
  <c r="U39780" i="2"/>
  <c r="V39780" i="2" s="1"/>
  <c r="U39781" i="2"/>
  <c r="V39781" i="2" s="1"/>
  <c r="U39782" i="2"/>
  <c r="V39782" i="2" s="1"/>
  <c r="U39783" i="2"/>
  <c r="V39783" i="2" s="1"/>
  <c r="U39784" i="2"/>
  <c r="V39784" i="2" s="1"/>
  <c r="U39785" i="2"/>
  <c r="V39785" i="2" s="1"/>
  <c r="U39786" i="2"/>
  <c r="V39786" i="2" s="1"/>
  <c r="U39787" i="2"/>
  <c r="V39787" i="2" s="1"/>
  <c r="U39788" i="2"/>
  <c r="V39788" i="2" s="1"/>
  <c r="U39789" i="2"/>
  <c r="V39789" i="2" s="1"/>
  <c r="U39790" i="2"/>
  <c r="V39790" i="2" s="1"/>
  <c r="U39791" i="2"/>
  <c r="V39791" i="2" s="1"/>
  <c r="U39792" i="2"/>
  <c r="V39792" i="2" s="1"/>
  <c r="U39793" i="2"/>
  <c r="V39793" i="2" s="1"/>
  <c r="U39794" i="2"/>
  <c r="V39794" i="2" s="1"/>
  <c r="U39795" i="2"/>
  <c r="V39795" i="2" s="1"/>
  <c r="U39796" i="2"/>
  <c r="V39796" i="2" s="1"/>
  <c r="U39797" i="2"/>
  <c r="V39797" i="2" s="1"/>
  <c r="U39798" i="2"/>
  <c r="V39798" i="2" s="1"/>
  <c r="U39799" i="2"/>
  <c r="V39799" i="2" s="1"/>
  <c r="U39800" i="2"/>
  <c r="V39800" i="2" s="1"/>
  <c r="U39801" i="2"/>
  <c r="V39801" i="2" s="1"/>
  <c r="U39802" i="2"/>
  <c r="V39802" i="2" s="1"/>
  <c r="U39803" i="2"/>
  <c r="V39803" i="2" s="1"/>
  <c r="U39804" i="2"/>
  <c r="V39804" i="2" s="1"/>
  <c r="U39805" i="2"/>
  <c r="V39805" i="2" s="1"/>
  <c r="U39806" i="2"/>
  <c r="V39806" i="2" s="1"/>
  <c r="U39807" i="2"/>
  <c r="V39807" i="2" s="1"/>
  <c r="U39808" i="2"/>
  <c r="V39808" i="2" s="1"/>
  <c r="U39809" i="2"/>
  <c r="V39809" i="2" s="1"/>
  <c r="U39810" i="2"/>
  <c r="V39810" i="2" s="1"/>
  <c r="U39811" i="2"/>
  <c r="V39811" i="2" s="1"/>
  <c r="U39812" i="2"/>
  <c r="V39812" i="2" s="1"/>
  <c r="U39813" i="2"/>
  <c r="V39813" i="2" s="1"/>
  <c r="U39814" i="2"/>
  <c r="V39814" i="2" s="1"/>
  <c r="U39815" i="2"/>
  <c r="V39815" i="2" s="1"/>
  <c r="U39816" i="2"/>
  <c r="V39816" i="2" s="1"/>
  <c r="U39817" i="2"/>
  <c r="V39817" i="2" s="1"/>
  <c r="U39818" i="2"/>
  <c r="V39818" i="2" s="1"/>
  <c r="U39819" i="2"/>
  <c r="V39819" i="2" s="1"/>
  <c r="U39820" i="2"/>
  <c r="V39820" i="2" s="1"/>
  <c r="U39821" i="2"/>
  <c r="V39821" i="2" s="1"/>
  <c r="U39822" i="2"/>
  <c r="V39822" i="2" s="1"/>
  <c r="U39823" i="2"/>
  <c r="V39823" i="2" s="1"/>
  <c r="U39824" i="2"/>
  <c r="V39824" i="2" s="1"/>
  <c r="U39825" i="2"/>
  <c r="V39825" i="2" s="1"/>
  <c r="U39826" i="2"/>
  <c r="V39826" i="2" s="1"/>
  <c r="U39827" i="2"/>
  <c r="V39827" i="2" s="1"/>
  <c r="U39828" i="2"/>
  <c r="V39828" i="2" s="1"/>
  <c r="U39829" i="2"/>
  <c r="V39829" i="2" s="1"/>
  <c r="U39830" i="2"/>
  <c r="V39830" i="2" s="1"/>
  <c r="U39831" i="2"/>
  <c r="V39831" i="2" s="1"/>
  <c r="U39832" i="2"/>
  <c r="V39832" i="2" s="1"/>
  <c r="U39833" i="2"/>
  <c r="V39833" i="2" s="1"/>
  <c r="U39834" i="2"/>
  <c r="V39834" i="2" s="1"/>
  <c r="U39835" i="2"/>
  <c r="V39835" i="2" s="1"/>
  <c r="U39836" i="2"/>
  <c r="V39836" i="2" s="1"/>
  <c r="U39837" i="2"/>
  <c r="V39837" i="2" s="1"/>
  <c r="U39838" i="2"/>
  <c r="V39838" i="2" s="1"/>
  <c r="U39839" i="2"/>
  <c r="V39839" i="2" s="1"/>
  <c r="U39840" i="2"/>
  <c r="V39840" i="2" s="1"/>
  <c r="U39841" i="2"/>
  <c r="V39841" i="2" s="1"/>
  <c r="U39842" i="2"/>
  <c r="V39842" i="2" s="1"/>
  <c r="U39843" i="2"/>
  <c r="V39843" i="2" s="1"/>
  <c r="U39844" i="2"/>
  <c r="V39844" i="2" s="1"/>
  <c r="U39845" i="2"/>
  <c r="V39845" i="2" s="1"/>
  <c r="U39846" i="2"/>
  <c r="V39846" i="2" s="1"/>
  <c r="U39847" i="2"/>
  <c r="V39847" i="2" s="1"/>
  <c r="U39848" i="2"/>
  <c r="V39848" i="2" s="1"/>
  <c r="U39849" i="2"/>
  <c r="V39849" i="2" s="1"/>
  <c r="U39850" i="2"/>
  <c r="V39850" i="2" s="1"/>
  <c r="U39851" i="2"/>
  <c r="V39851" i="2" s="1"/>
  <c r="U39852" i="2"/>
  <c r="V39852" i="2" s="1"/>
  <c r="U39853" i="2"/>
  <c r="V39853" i="2" s="1"/>
  <c r="U39854" i="2"/>
  <c r="V39854" i="2" s="1"/>
  <c r="U39855" i="2"/>
  <c r="V39855" i="2" s="1"/>
  <c r="U39856" i="2"/>
  <c r="V39856" i="2" s="1"/>
  <c r="U39857" i="2"/>
  <c r="V39857" i="2" s="1"/>
  <c r="U39858" i="2"/>
  <c r="V39858" i="2" s="1"/>
  <c r="U39859" i="2"/>
  <c r="V39859" i="2" s="1"/>
  <c r="U39860" i="2"/>
  <c r="V39860" i="2" s="1"/>
  <c r="U39861" i="2"/>
  <c r="V39861" i="2" s="1"/>
  <c r="U39862" i="2"/>
  <c r="V39862" i="2" s="1"/>
  <c r="U39863" i="2"/>
  <c r="V39863" i="2" s="1"/>
  <c r="U39864" i="2"/>
  <c r="V39864" i="2" s="1"/>
  <c r="U39865" i="2"/>
  <c r="V39865" i="2" s="1"/>
  <c r="U39866" i="2"/>
  <c r="V39866" i="2" s="1"/>
  <c r="U39867" i="2"/>
  <c r="V39867" i="2" s="1"/>
  <c r="U39868" i="2"/>
  <c r="V39868" i="2" s="1"/>
  <c r="U39869" i="2"/>
  <c r="V39869" i="2" s="1"/>
  <c r="U39870" i="2"/>
  <c r="V39870" i="2" s="1"/>
  <c r="U39871" i="2"/>
  <c r="V39871" i="2" s="1"/>
  <c r="U39872" i="2"/>
  <c r="V39872" i="2" s="1"/>
  <c r="U39873" i="2"/>
  <c r="V39873" i="2" s="1"/>
  <c r="U39874" i="2"/>
  <c r="V39874" i="2" s="1"/>
  <c r="U39875" i="2"/>
  <c r="V39875" i="2" s="1"/>
  <c r="U39876" i="2"/>
  <c r="V39876" i="2" s="1"/>
  <c r="U39877" i="2"/>
  <c r="V39877" i="2" s="1"/>
  <c r="U39878" i="2"/>
  <c r="V39878" i="2" s="1"/>
  <c r="U39879" i="2"/>
  <c r="V39879" i="2" s="1"/>
  <c r="U39880" i="2"/>
  <c r="V39880" i="2" s="1"/>
  <c r="U39881" i="2"/>
  <c r="V39881" i="2" s="1"/>
  <c r="U39882" i="2"/>
  <c r="V39882" i="2" s="1"/>
  <c r="U39883" i="2"/>
  <c r="V39883" i="2" s="1"/>
  <c r="U39884" i="2"/>
  <c r="V39884" i="2" s="1"/>
  <c r="U39885" i="2"/>
  <c r="V39885" i="2" s="1"/>
  <c r="U39886" i="2"/>
  <c r="V39886" i="2" s="1"/>
  <c r="U39887" i="2"/>
  <c r="V39887" i="2" s="1"/>
  <c r="U39888" i="2"/>
  <c r="V39888" i="2" s="1"/>
  <c r="U39889" i="2"/>
  <c r="V39889" i="2" s="1"/>
  <c r="U39890" i="2"/>
  <c r="V39890" i="2" s="1"/>
  <c r="U39891" i="2"/>
  <c r="V39891" i="2" s="1"/>
  <c r="U39892" i="2"/>
  <c r="V39892" i="2" s="1"/>
  <c r="U39893" i="2"/>
  <c r="V39893" i="2" s="1"/>
  <c r="U39894" i="2"/>
  <c r="V39894" i="2" s="1"/>
  <c r="U39895" i="2"/>
  <c r="V39895" i="2" s="1"/>
  <c r="U39896" i="2"/>
  <c r="V39896" i="2" s="1"/>
  <c r="U39897" i="2"/>
  <c r="V39897" i="2" s="1"/>
  <c r="U39898" i="2"/>
  <c r="V39898" i="2" s="1"/>
  <c r="U39899" i="2"/>
  <c r="V39899" i="2" s="1"/>
  <c r="U39900" i="2"/>
  <c r="V39900" i="2" s="1"/>
  <c r="U39901" i="2"/>
  <c r="V39901" i="2" s="1"/>
  <c r="U39902" i="2"/>
  <c r="V39902" i="2" s="1"/>
  <c r="U39903" i="2"/>
  <c r="V39903" i="2" s="1"/>
  <c r="U39904" i="2"/>
  <c r="V39904" i="2" s="1"/>
  <c r="U39905" i="2"/>
  <c r="V39905" i="2" s="1"/>
  <c r="U39906" i="2"/>
  <c r="V39906" i="2" s="1"/>
  <c r="U39907" i="2"/>
  <c r="V39907" i="2" s="1"/>
  <c r="U39908" i="2"/>
  <c r="V39908" i="2" s="1"/>
  <c r="U39909" i="2"/>
  <c r="V39909" i="2" s="1"/>
  <c r="U39910" i="2"/>
  <c r="V39910" i="2" s="1"/>
  <c r="U39911" i="2"/>
  <c r="V39911" i="2" s="1"/>
  <c r="U39912" i="2"/>
  <c r="V39912" i="2" s="1"/>
  <c r="U39913" i="2"/>
  <c r="V39913" i="2" s="1"/>
  <c r="U39914" i="2"/>
  <c r="V39914" i="2" s="1"/>
  <c r="U39915" i="2"/>
  <c r="V39915" i="2" s="1"/>
  <c r="U39916" i="2"/>
  <c r="V39916" i="2" s="1"/>
  <c r="U39917" i="2"/>
  <c r="V39917" i="2" s="1"/>
  <c r="U39918" i="2"/>
  <c r="V39918" i="2" s="1"/>
  <c r="U39919" i="2"/>
  <c r="V39919" i="2" s="1"/>
  <c r="U39920" i="2"/>
  <c r="V39920" i="2" s="1"/>
  <c r="U39921" i="2"/>
  <c r="V39921" i="2" s="1"/>
  <c r="U39922" i="2"/>
  <c r="V39922" i="2" s="1"/>
  <c r="U39923" i="2"/>
  <c r="V39923" i="2" s="1"/>
  <c r="U39924" i="2"/>
  <c r="V39924" i="2" s="1"/>
  <c r="U39925" i="2"/>
  <c r="V39925" i="2" s="1"/>
  <c r="U39926" i="2"/>
  <c r="V39926" i="2" s="1"/>
  <c r="U39927" i="2"/>
  <c r="V39927" i="2" s="1"/>
  <c r="U39928" i="2"/>
  <c r="V39928" i="2" s="1"/>
  <c r="U39929" i="2"/>
  <c r="V39929" i="2" s="1"/>
  <c r="U39930" i="2"/>
  <c r="V39930" i="2" s="1"/>
  <c r="U39931" i="2"/>
  <c r="V39931" i="2" s="1"/>
  <c r="U39932" i="2"/>
  <c r="V39932" i="2" s="1"/>
  <c r="U39933" i="2"/>
  <c r="V39933" i="2" s="1"/>
  <c r="U39934" i="2"/>
  <c r="V39934" i="2" s="1"/>
  <c r="U39935" i="2"/>
  <c r="V39935" i="2" s="1"/>
  <c r="U39936" i="2"/>
  <c r="V39936" i="2" s="1"/>
  <c r="U39937" i="2"/>
  <c r="V39937" i="2" s="1"/>
  <c r="U39938" i="2"/>
  <c r="V39938" i="2" s="1"/>
  <c r="U39939" i="2"/>
  <c r="V39939" i="2" s="1"/>
  <c r="U39940" i="2"/>
  <c r="V39940" i="2" s="1"/>
  <c r="U39941" i="2"/>
  <c r="V39941" i="2" s="1"/>
  <c r="U39942" i="2"/>
  <c r="V39942" i="2" s="1"/>
  <c r="U39943" i="2"/>
  <c r="V39943" i="2" s="1"/>
  <c r="U39944" i="2"/>
  <c r="V39944" i="2" s="1"/>
  <c r="U39945" i="2"/>
  <c r="V39945" i="2" s="1"/>
  <c r="U39946" i="2"/>
  <c r="V39946" i="2" s="1"/>
  <c r="U39947" i="2"/>
  <c r="V39947" i="2" s="1"/>
  <c r="U39948" i="2"/>
  <c r="V39948" i="2" s="1"/>
  <c r="U39949" i="2"/>
  <c r="V39949" i="2" s="1"/>
  <c r="U39950" i="2"/>
  <c r="V39950" i="2" s="1"/>
  <c r="U39951" i="2"/>
  <c r="V39951" i="2" s="1"/>
  <c r="U39952" i="2"/>
  <c r="V39952" i="2" s="1"/>
  <c r="U39953" i="2"/>
  <c r="V39953" i="2" s="1"/>
  <c r="U39954" i="2"/>
  <c r="V39954" i="2" s="1"/>
  <c r="U39955" i="2"/>
  <c r="V39955" i="2" s="1"/>
  <c r="U39956" i="2"/>
  <c r="V39956" i="2" s="1"/>
  <c r="U39957" i="2"/>
  <c r="V39957" i="2" s="1"/>
  <c r="U39958" i="2"/>
  <c r="V39958" i="2" s="1"/>
  <c r="U39959" i="2"/>
  <c r="V39959" i="2" s="1"/>
  <c r="U39960" i="2"/>
  <c r="V39960" i="2" s="1"/>
  <c r="U39961" i="2"/>
  <c r="V39961" i="2" s="1"/>
  <c r="U39962" i="2"/>
  <c r="V39962" i="2" s="1"/>
  <c r="U39963" i="2"/>
  <c r="V39963" i="2" s="1"/>
  <c r="U39964" i="2"/>
  <c r="V39964" i="2" s="1"/>
  <c r="U39965" i="2"/>
  <c r="V39965" i="2" s="1"/>
  <c r="U39966" i="2"/>
  <c r="V39966" i="2" s="1"/>
  <c r="U39967" i="2"/>
  <c r="V39967" i="2" s="1"/>
  <c r="U39968" i="2"/>
  <c r="V39968" i="2" s="1"/>
  <c r="U39969" i="2"/>
  <c r="V39969" i="2" s="1"/>
  <c r="U39970" i="2"/>
  <c r="V39970" i="2" s="1"/>
  <c r="U39971" i="2"/>
  <c r="V39971" i="2" s="1"/>
  <c r="U39972" i="2"/>
  <c r="V39972" i="2" s="1"/>
  <c r="U39973" i="2"/>
  <c r="V39973" i="2" s="1"/>
  <c r="U39974" i="2"/>
  <c r="V39974" i="2" s="1"/>
  <c r="U39975" i="2"/>
  <c r="V39975" i="2" s="1"/>
  <c r="U39976" i="2"/>
  <c r="V39976" i="2" s="1"/>
  <c r="U39977" i="2"/>
  <c r="V39977" i="2" s="1"/>
  <c r="U39978" i="2"/>
  <c r="V39978" i="2" s="1"/>
  <c r="U39979" i="2"/>
  <c r="V39979" i="2" s="1"/>
  <c r="U39980" i="2"/>
  <c r="V39980" i="2" s="1"/>
  <c r="U39981" i="2"/>
  <c r="V39981" i="2" s="1"/>
  <c r="U39982" i="2"/>
  <c r="V39982" i="2" s="1"/>
  <c r="U39983" i="2"/>
  <c r="V39983" i="2" s="1"/>
  <c r="U39984" i="2"/>
  <c r="V39984" i="2" s="1"/>
  <c r="U39985" i="2"/>
  <c r="V39985" i="2" s="1"/>
  <c r="U39986" i="2"/>
  <c r="V39986" i="2" s="1"/>
  <c r="U39987" i="2"/>
  <c r="V39987" i="2" s="1"/>
  <c r="U39988" i="2"/>
  <c r="V39988" i="2" s="1"/>
  <c r="U39989" i="2"/>
  <c r="V39989" i="2" s="1"/>
  <c r="U39990" i="2"/>
  <c r="V39990" i="2" s="1"/>
  <c r="U39991" i="2"/>
  <c r="V39991" i="2" s="1"/>
  <c r="U39992" i="2"/>
  <c r="V39992" i="2" s="1"/>
  <c r="U39993" i="2"/>
  <c r="V39993" i="2" s="1"/>
  <c r="U39994" i="2"/>
  <c r="V39994" i="2" s="1"/>
  <c r="U39995" i="2"/>
  <c r="V39995" i="2" s="1"/>
  <c r="U39996" i="2"/>
  <c r="V39996" i="2" s="1"/>
  <c r="U39997" i="2"/>
  <c r="V39997" i="2" s="1"/>
  <c r="U39998" i="2"/>
  <c r="V39998" i="2" s="1"/>
  <c r="U39999" i="2"/>
  <c r="V39999" i="2" s="1"/>
  <c r="U40000" i="2"/>
  <c r="V40000" i="2" s="1"/>
  <c r="U40001" i="2"/>
  <c r="V40001" i="2" s="1"/>
  <c r="U40002" i="2"/>
  <c r="V40002" i="2" s="1"/>
  <c r="U40003" i="2"/>
  <c r="V40003" i="2" s="1"/>
  <c r="U40004" i="2"/>
  <c r="V40004" i="2" s="1"/>
  <c r="U40005" i="2"/>
  <c r="V40005" i="2" s="1"/>
  <c r="U40006" i="2"/>
  <c r="V40006" i="2" s="1"/>
  <c r="U40007" i="2"/>
  <c r="V40007" i="2" s="1"/>
  <c r="U40008" i="2"/>
  <c r="V40008" i="2" s="1"/>
  <c r="U40009" i="2"/>
  <c r="V40009" i="2" s="1"/>
  <c r="U40010" i="2"/>
  <c r="V40010" i="2" s="1"/>
  <c r="U40011" i="2"/>
  <c r="V40011" i="2" s="1"/>
  <c r="U40012" i="2"/>
  <c r="V40012" i="2" s="1"/>
  <c r="U40013" i="2"/>
  <c r="V40013" i="2" s="1"/>
  <c r="U40014" i="2"/>
  <c r="V40014" i="2" s="1"/>
  <c r="U40015" i="2"/>
  <c r="V40015" i="2" s="1"/>
  <c r="U40016" i="2"/>
  <c r="V40016" i="2" s="1"/>
  <c r="U40017" i="2"/>
  <c r="V40017" i="2" s="1"/>
  <c r="U40018" i="2"/>
  <c r="V40018" i="2" s="1"/>
  <c r="U40019" i="2"/>
  <c r="V40019" i="2" s="1"/>
  <c r="U40020" i="2"/>
  <c r="V40020" i="2" s="1"/>
  <c r="U40021" i="2"/>
  <c r="V40021" i="2" s="1"/>
  <c r="U40022" i="2"/>
  <c r="V40022" i="2" s="1"/>
  <c r="U40023" i="2"/>
  <c r="V40023" i="2" s="1"/>
  <c r="U40024" i="2"/>
  <c r="V40024" i="2" s="1"/>
  <c r="U40025" i="2"/>
  <c r="V40025" i="2" s="1"/>
  <c r="U40026" i="2"/>
  <c r="V40026" i="2" s="1"/>
  <c r="U40027" i="2"/>
  <c r="V40027" i="2" s="1"/>
  <c r="U40028" i="2"/>
  <c r="V40028" i="2" s="1"/>
  <c r="U40029" i="2"/>
  <c r="V40029" i="2" s="1"/>
  <c r="U40030" i="2"/>
  <c r="V40030" i="2" s="1"/>
  <c r="U40031" i="2"/>
  <c r="V40031" i="2" s="1"/>
  <c r="U40032" i="2"/>
  <c r="V40032" i="2" s="1"/>
  <c r="U40033" i="2"/>
  <c r="V40033" i="2" s="1"/>
  <c r="U40034" i="2"/>
  <c r="V40034" i="2" s="1"/>
  <c r="U40035" i="2"/>
  <c r="V40035" i="2" s="1"/>
  <c r="U40036" i="2"/>
  <c r="V40036" i="2" s="1"/>
  <c r="U40037" i="2"/>
  <c r="V40037" i="2" s="1"/>
  <c r="U40038" i="2"/>
  <c r="V40038" i="2" s="1"/>
  <c r="U40039" i="2"/>
  <c r="V40039" i="2" s="1"/>
  <c r="U40040" i="2"/>
  <c r="V40040" i="2" s="1"/>
  <c r="U40041" i="2"/>
  <c r="V40041" i="2" s="1"/>
  <c r="U40042" i="2"/>
  <c r="V40042" i="2" s="1"/>
  <c r="U40043" i="2"/>
  <c r="V40043" i="2" s="1"/>
  <c r="U40044" i="2"/>
  <c r="V40044" i="2" s="1"/>
  <c r="U40045" i="2"/>
  <c r="V40045" i="2" s="1"/>
  <c r="U40046" i="2"/>
  <c r="V40046" i="2" s="1"/>
  <c r="U40047" i="2"/>
  <c r="V40047" i="2" s="1"/>
  <c r="U40048" i="2"/>
  <c r="V40048" i="2" s="1"/>
  <c r="U40049" i="2"/>
  <c r="V40049" i="2" s="1"/>
  <c r="U40050" i="2"/>
  <c r="V40050" i="2" s="1"/>
  <c r="U40051" i="2"/>
  <c r="V40051" i="2" s="1"/>
  <c r="U40052" i="2"/>
  <c r="V40052" i="2" s="1"/>
  <c r="U40053" i="2"/>
  <c r="V40053" i="2" s="1"/>
  <c r="U40054" i="2"/>
  <c r="V40054" i="2" s="1"/>
  <c r="U40055" i="2"/>
  <c r="V40055" i="2" s="1"/>
  <c r="U40056" i="2"/>
  <c r="V40056" i="2" s="1"/>
  <c r="U40057" i="2"/>
  <c r="V40057" i="2" s="1"/>
  <c r="U40058" i="2"/>
  <c r="V40058" i="2" s="1"/>
  <c r="U40059" i="2"/>
  <c r="V40059" i="2" s="1"/>
  <c r="U40060" i="2"/>
  <c r="V40060" i="2" s="1"/>
  <c r="U40061" i="2"/>
  <c r="V40061" i="2" s="1"/>
  <c r="U40062" i="2"/>
  <c r="V40062" i="2" s="1"/>
  <c r="U40063" i="2"/>
  <c r="V40063" i="2" s="1"/>
  <c r="U40064" i="2"/>
  <c r="V40064" i="2" s="1"/>
  <c r="U40065" i="2"/>
  <c r="V40065" i="2" s="1"/>
  <c r="U40066" i="2"/>
  <c r="V40066" i="2" s="1"/>
  <c r="U40067" i="2"/>
  <c r="V40067" i="2" s="1"/>
  <c r="U40068" i="2"/>
  <c r="V40068" i="2" s="1"/>
  <c r="U40069" i="2"/>
  <c r="V40069" i="2" s="1"/>
  <c r="U40070" i="2"/>
  <c r="V40070" i="2" s="1"/>
  <c r="U40071" i="2"/>
  <c r="V40071" i="2" s="1"/>
  <c r="U40072" i="2"/>
  <c r="V40072" i="2" s="1"/>
  <c r="U40073" i="2"/>
  <c r="V40073" i="2" s="1"/>
  <c r="U40074" i="2"/>
  <c r="V40074" i="2" s="1"/>
  <c r="U40075" i="2"/>
  <c r="V40075" i="2" s="1"/>
  <c r="U40076" i="2"/>
  <c r="V40076" i="2" s="1"/>
  <c r="U40077" i="2"/>
  <c r="V40077" i="2" s="1"/>
  <c r="U40078" i="2"/>
  <c r="V40078" i="2" s="1"/>
  <c r="U40079" i="2"/>
  <c r="V40079" i="2" s="1"/>
  <c r="U40080" i="2"/>
  <c r="V40080" i="2" s="1"/>
  <c r="U40081" i="2"/>
  <c r="V40081" i="2" s="1"/>
  <c r="U40082" i="2"/>
  <c r="V40082" i="2" s="1"/>
  <c r="U40083" i="2"/>
  <c r="V40083" i="2" s="1"/>
  <c r="U40084" i="2"/>
  <c r="V40084" i="2" s="1"/>
  <c r="U40085" i="2"/>
  <c r="V40085" i="2" s="1"/>
  <c r="U40086" i="2"/>
  <c r="V40086" i="2" s="1"/>
  <c r="U40087" i="2"/>
  <c r="V40087" i="2" s="1"/>
  <c r="U40088" i="2"/>
  <c r="V40088" i="2" s="1"/>
  <c r="U40089" i="2"/>
  <c r="V40089" i="2" s="1"/>
  <c r="U40090" i="2"/>
  <c r="V40090" i="2" s="1"/>
  <c r="U40091" i="2"/>
  <c r="V40091" i="2" s="1"/>
  <c r="U40092" i="2"/>
  <c r="V40092" i="2" s="1"/>
  <c r="U40093" i="2"/>
  <c r="V40093" i="2" s="1"/>
  <c r="U40094" i="2"/>
  <c r="V40094" i="2" s="1"/>
  <c r="U40095" i="2"/>
  <c r="V40095" i="2" s="1"/>
  <c r="U40096" i="2"/>
  <c r="V40096" i="2" s="1"/>
  <c r="U40097" i="2"/>
  <c r="V40097" i="2" s="1"/>
  <c r="U40098" i="2"/>
  <c r="V40098" i="2" s="1"/>
  <c r="U40099" i="2"/>
  <c r="V40099" i="2" s="1"/>
  <c r="U40100" i="2"/>
  <c r="V40100" i="2" s="1"/>
  <c r="U40101" i="2"/>
  <c r="V40101" i="2" s="1"/>
  <c r="U40102" i="2"/>
  <c r="V40102" i="2" s="1"/>
  <c r="U40103" i="2"/>
  <c r="V40103" i="2" s="1"/>
  <c r="U40104" i="2"/>
  <c r="V40104" i="2" s="1"/>
  <c r="U40105" i="2"/>
  <c r="V40105" i="2" s="1"/>
  <c r="U40106" i="2"/>
  <c r="V40106" i="2" s="1"/>
  <c r="U40107" i="2"/>
  <c r="V40107" i="2" s="1"/>
  <c r="U40108" i="2"/>
  <c r="V40108" i="2" s="1"/>
  <c r="U40109" i="2"/>
  <c r="V40109" i="2" s="1"/>
  <c r="U40110" i="2"/>
  <c r="V40110" i="2" s="1"/>
  <c r="U40111" i="2"/>
  <c r="V40111" i="2" s="1"/>
  <c r="U40112" i="2"/>
  <c r="V40112" i="2" s="1"/>
  <c r="U40113" i="2"/>
  <c r="V40113" i="2" s="1"/>
  <c r="U40114" i="2"/>
  <c r="V40114" i="2" s="1"/>
  <c r="U40115" i="2"/>
  <c r="V40115" i="2" s="1"/>
  <c r="U40116" i="2"/>
  <c r="V40116" i="2" s="1"/>
  <c r="U40117" i="2"/>
  <c r="V40117" i="2" s="1"/>
  <c r="U40118" i="2"/>
  <c r="V40118" i="2" s="1"/>
  <c r="U40119" i="2"/>
  <c r="V40119" i="2" s="1"/>
  <c r="U40120" i="2"/>
  <c r="V40120" i="2" s="1"/>
  <c r="U40121" i="2"/>
  <c r="V40121" i="2" s="1"/>
  <c r="U40122" i="2"/>
  <c r="V40122" i="2" s="1"/>
  <c r="U40123" i="2"/>
  <c r="V40123" i="2" s="1"/>
  <c r="U40124" i="2"/>
  <c r="V40124" i="2" s="1"/>
  <c r="U40125" i="2"/>
  <c r="V40125" i="2" s="1"/>
  <c r="U40126" i="2"/>
  <c r="V40126" i="2" s="1"/>
  <c r="U40127" i="2"/>
  <c r="V40127" i="2" s="1"/>
  <c r="U40128" i="2"/>
  <c r="V40128" i="2" s="1"/>
  <c r="U40129" i="2"/>
  <c r="V40129" i="2" s="1"/>
  <c r="U40130" i="2"/>
  <c r="V40130" i="2" s="1"/>
  <c r="U40131" i="2"/>
  <c r="V40131" i="2" s="1"/>
  <c r="U40132" i="2"/>
  <c r="V40132" i="2" s="1"/>
  <c r="U40133" i="2"/>
  <c r="V40133" i="2" s="1"/>
  <c r="U40134" i="2"/>
  <c r="V40134" i="2" s="1"/>
  <c r="U40135" i="2"/>
  <c r="V40135" i="2" s="1"/>
  <c r="U40136" i="2"/>
  <c r="V40136" i="2" s="1"/>
  <c r="U40137" i="2"/>
  <c r="V40137" i="2" s="1"/>
  <c r="U40138" i="2"/>
  <c r="V40138" i="2" s="1"/>
  <c r="U40139" i="2"/>
  <c r="V40139" i="2" s="1"/>
  <c r="U40140" i="2"/>
  <c r="V40140" i="2" s="1"/>
  <c r="U40141" i="2"/>
  <c r="V40141" i="2" s="1"/>
  <c r="U40142" i="2"/>
  <c r="V40142" i="2" s="1"/>
  <c r="U40143" i="2"/>
  <c r="V40143" i="2" s="1"/>
  <c r="U40144" i="2"/>
  <c r="V40144" i="2" s="1"/>
  <c r="U40145" i="2"/>
  <c r="V40145" i="2" s="1"/>
  <c r="U40146" i="2"/>
  <c r="V40146" i="2" s="1"/>
  <c r="U40147" i="2"/>
  <c r="V40147" i="2" s="1"/>
  <c r="U40148" i="2"/>
  <c r="V40148" i="2" s="1"/>
  <c r="U40149" i="2"/>
  <c r="V40149" i="2" s="1"/>
  <c r="U40150" i="2"/>
  <c r="V40150" i="2" s="1"/>
  <c r="U40151" i="2"/>
  <c r="V40151" i="2" s="1"/>
  <c r="U40152" i="2"/>
  <c r="V40152" i="2" s="1"/>
  <c r="U40153" i="2"/>
  <c r="V40153" i="2" s="1"/>
  <c r="U40154" i="2"/>
  <c r="V40154" i="2" s="1"/>
  <c r="U40155" i="2"/>
  <c r="V40155" i="2" s="1"/>
  <c r="U40156" i="2"/>
  <c r="V40156" i="2" s="1"/>
  <c r="U40157" i="2"/>
  <c r="V40157" i="2" s="1"/>
  <c r="U40158" i="2"/>
  <c r="V40158" i="2" s="1"/>
  <c r="U40159" i="2"/>
  <c r="V40159" i="2" s="1"/>
  <c r="U40160" i="2"/>
  <c r="V40160" i="2" s="1"/>
  <c r="U40161" i="2"/>
  <c r="V40161" i="2" s="1"/>
  <c r="U40162" i="2"/>
  <c r="V40162" i="2" s="1"/>
  <c r="U40163" i="2"/>
  <c r="V40163" i="2" s="1"/>
  <c r="U40164" i="2"/>
  <c r="V40164" i="2" s="1"/>
  <c r="U40165" i="2"/>
  <c r="V40165" i="2" s="1"/>
  <c r="U40166" i="2"/>
  <c r="V40166" i="2" s="1"/>
  <c r="U40167" i="2"/>
  <c r="V40167" i="2" s="1"/>
  <c r="U40168" i="2"/>
  <c r="V40168" i="2" s="1"/>
  <c r="U40169" i="2"/>
  <c r="V40169" i="2" s="1"/>
  <c r="U40170" i="2"/>
  <c r="V40170" i="2" s="1"/>
  <c r="U40171" i="2"/>
  <c r="V40171" i="2" s="1"/>
  <c r="U40172" i="2"/>
  <c r="V40172" i="2" s="1"/>
  <c r="U40173" i="2"/>
  <c r="V40173" i="2" s="1"/>
  <c r="U40174" i="2"/>
  <c r="V40174" i="2" s="1"/>
  <c r="U40175" i="2"/>
  <c r="V40175" i="2" s="1"/>
  <c r="U40176" i="2"/>
  <c r="V40176" i="2" s="1"/>
  <c r="U40177" i="2"/>
  <c r="V40177" i="2" s="1"/>
  <c r="U40178" i="2"/>
  <c r="V40178" i="2" s="1"/>
  <c r="U40179" i="2"/>
  <c r="V40179" i="2" s="1"/>
  <c r="U40180" i="2"/>
  <c r="V40180" i="2" s="1"/>
  <c r="U40181" i="2"/>
  <c r="V40181" i="2" s="1"/>
  <c r="U40182" i="2"/>
  <c r="V40182" i="2" s="1"/>
  <c r="U40183" i="2"/>
  <c r="V40183" i="2" s="1"/>
  <c r="U40184" i="2"/>
  <c r="V40184" i="2" s="1"/>
  <c r="U40185" i="2"/>
  <c r="V40185" i="2" s="1"/>
  <c r="U40186" i="2"/>
  <c r="V40186" i="2" s="1"/>
  <c r="U40187" i="2"/>
  <c r="V40187" i="2" s="1"/>
  <c r="U40188" i="2"/>
  <c r="V40188" i="2" s="1"/>
  <c r="U40189" i="2"/>
  <c r="V40189" i="2" s="1"/>
  <c r="U40190" i="2"/>
  <c r="V40190" i="2" s="1"/>
  <c r="U40191" i="2"/>
  <c r="V40191" i="2" s="1"/>
  <c r="U40192" i="2"/>
  <c r="V40192" i="2" s="1"/>
  <c r="U40193" i="2"/>
  <c r="V40193" i="2" s="1"/>
  <c r="U40194" i="2"/>
  <c r="V40194" i="2" s="1"/>
  <c r="U40195" i="2"/>
  <c r="V40195" i="2" s="1"/>
  <c r="U40196" i="2"/>
  <c r="V40196" i="2" s="1"/>
  <c r="U40197" i="2"/>
  <c r="V40197" i="2" s="1"/>
  <c r="U40198" i="2"/>
  <c r="V40198" i="2" s="1"/>
  <c r="U40199" i="2"/>
  <c r="V40199" i="2" s="1"/>
  <c r="U40200" i="2"/>
  <c r="V40200" i="2" s="1"/>
  <c r="U40201" i="2"/>
  <c r="V40201" i="2" s="1"/>
  <c r="U40202" i="2"/>
  <c r="V40202" i="2" s="1"/>
  <c r="U40203" i="2"/>
  <c r="V40203" i="2" s="1"/>
  <c r="U40204" i="2"/>
  <c r="V40204" i="2" s="1"/>
  <c r="U40205" i="2"/>
  <c r="V40205" i="2" s="1"/>
  <c r="U40206" i="2"/>
  <c r="V40206" i="2" s="1"/>
  <c r="U40207" i="2"/>
  <c r="V40207" i="2" s="1"/>
  <c r="U40208" i="2"/>
  <c r="V40208" i="2" s="1"/>
  <c r="U40209" i="2"/>
  <c r="V40209" i="2" s="1"/>
  <c r="U40210" i="2"/>
  <c r="V40210" i="2" s="1"/>
  <c r="U40211" i="2"/>
  <c r="V40211" i="2" s="1"/>
  <c r="U40212" i="2"/>
  <c r="V40212" i="2" s="1"/>
  <c r="U40213" i="2"/>
  <c r="V40213" i="2" s="1"/>
  <c r="U40214" i="2"/>
  <c r="V40214" i="2" s="1"/>
  <c r="U40215" i="2"/>
  <c r="V40215" i="2" s="1"/>
  <c r="U40216" i="2"/>
  <c r="V40216" i="2" s="1"/>
  <c r="U40217" i="2"/>
  <c r="V40217" i="2" s="1"/>
  <c r="U40218" i="2"/>
  <c r="V40218" i="2" s="1"/>
  <c r="U40219" i="2"/>
  <c r="V40219" i="2" s="1"/>
  <c r="U40220" i="2"/>
  <c r="V40220" i="2" s="1"/>
  <c r="U40221" i="2"/>
  <c r="V40221" i="2" s="1"/>
  <c r="U40222" i="2"/>
  <c r="V40222" i="2" s="1"/>
  <c r="U40223" i="2"/>
  <c r="V40223" i="2" s="1"/>
  <c r="U40224" i="2"/>
  <c r="V40224" i="2" s="1"/>
  <c r="U40225" i="2"/>
  <c r="V40225" i="2" s="1"/>
  <c r="U40226" i="2"/>
  <c r="V40226" i="2" s="1"/>
  <c r="U40227" i="2"/>
  <c r="V40227" i="2" s="1"/>
  <c r="U40228" i="2"/>
  <c r="V40228" i="2" s="1"/>
  <c r="U40229" i="2"/>
  <c r="V40229" i="2" s="1"/>
  <c r="U40230" i="2"/>
  <c r="V40230" i="2" s="1"/>
  <c r="U40231" i="2"/>
  <c r="V40231" i="2" s="1"/>
  <c r="U40232" i="2"/>
  <c r="V40232" i="2" s="1"/>
  <c r="U40233" i="2"/>
  <c r="V40233" i="2" s="1"/>
  <c r="U40234" i="2"/>
  <c r="V40234" i="2" s="1"/>
  <c r="U40235" i="2"/>
  <c r="V40235" i="2" s="1"/>
  <c r="U40236" i="2"/>
  <c r="V40236" i="2" s="1"/>
  <c r="U40237" i="2"/>
  <c r="V40237" i="2" s="1"/>
  <c r="U40238" i="2"/>
  <c r="V40238" i="2" s="1"/>
  <c r="U40239" i="2"/>
  <c r="V40239" i="2" s="1"/>
  <c r="U40240" i="2"/>
  <c r="V40240" i="2" s="1"/>
  <c r="U40241" i="2"/>
  <c r="V40241" i="2" s="1"/>
  <c r="U40242" i="2"/>
  <c r="V40242" i="2" s="1"/>
  <c r="U40243" i="2"/>
  <c r="V40243" i="2" s="1"/>
  <c r="U40244" i="2"/>
  <c r="V40244" i="2" s="1"/>
  <c r="U40245" i="2"/>
  <c r="V40245" i="2" s="1"/>
  <c r="U40246" i="2"/>
  <c r="V40246" i="2" s="1"/>
  <c r="U40247" i="2"/>
  <c r="V40247" i="2" s="1"/>
  <c r="U40248" i="2"/>
  <c r="V40248" i="2" s="1"/>
  <c r="U40249" i="2"/>
  <c r="V40249" i="2" s="1"/>
  <c r="U40250" i="2"/>
  <c r="V40250" i="2" s="1"/>
  <c r="U40251" i="2"/>
  <c r="V40251" i="2" s="1"/>
  <c r="U40252" i="2"/>
  <c r="V40252" i="2" s="1"/>
  <c r="U40253" i="2"/>
  <c r="V40253" i="2" s="1"/>
  <c r="U40254" i="2"/>
  <c r="V40254" i="2" s="1"/>
  <c r="U40255" i="2"/>
  <c r="V40255" i="2" s="1"/>
  <c r="U40256" i="2"/>
  <c r="V40256" i="2" s="1"/>
  <c r="U40257" i="2"/>
  <c r="V40257" i="2" s="1"/>
  <c r="U40258" i="2"/>
  <c r="V40258" i="2" s="1"/>
  <c r="U40259" i="2"/>
  <c r="V40259" i="2" s="1"/>
  <c r="U40260" i="2"/>
  <c r="V40260" i="2" s="1"/>
  <c r="U40261" i="2"/>
  <c r="V40261" i="2" s="1"/>
  <c r="U40262" i="2"/>
  <c r="V40262" i="2" s="1"/>
  <c r="U40263" i="2"/>
  <c r="V40263" i="2" s="1"/>
  <c r="U40264" i="2"/>
  <c r="V40264" i="2" s="1"/>
  <c r="U40265" i="2"/>
  <c r="V40265" i="2" s="1"/>
  <c r="U40266" i="2"/>
  <c r="V40266" i="2" s="1"/>
  <c r="U40267" i="2"/>
  <c r="V40267" i="2" s="1"/>
  <c r="U40268" i="2"/>
  <c r="V40268" i="2" s="1"/>
  <c r="U40269" i="2"/>
  <c r="V40269" i="2" s="1"/>
  <c r="U40270" i="2"/>
  <c r="V40270" i="2" s="1"/>
  <c r="U40271" i="2"/>
  <c r="V40271" i="2" s="1"/>
  <c r="U40272" i="2"/>
  <c r="V40272" i="2" s="1"/>
  <c r="U40273" i="2"/>
  <c r="V40273" i="2" s="1"/>
  <c r="U40274" i="2"/>
  <c r="V40274" i="2" s="1"/>
  <c r="U40275" i="2"/>
  <c r="V40275" i="2" s="1"/>
  <c r="U40276" i="2"/>
  <c r="V40276" i="2" s="1"/>
  <c r="U40277" i="2"/>
  <c r="V40277" i="2" s="1"/>
  <c r="U40278" i="2"/>
  <c r="V40278" i="2" s="1"/>
  <c r="U40279" i="2"/>
  <c r="V40279" i="2" s="1"/>
  <c r="U40280" i="2"/>
  <c r="V40280" i="2" s="1"/>
  <c r="U40281" i="2"/>
  <c r="V40281" i="2" s="1"/>
  <c r="U40282" i="2"/>
  <c r="V40282" i="2" s="1"/>
  <c r="U40283" i="2"/>
  <c r="V40283" i="2" s="1"/>
  <c r="U40284" i="2"/>
  <c r="V40284" i="2" s="1"/>
  <c r="U40285" i="2"/>
  <c r="V40285" i="2" s="1"/>
  <c r="U40286" i="2"/>
  <c r="V40286" i="2" s="1"/>
  <c r="U40287" i="2"/>
  <c r="V40287" i="2" s="1"/>
  <c r="U40288" i="2"/>
  <c r="V40288" i="2" s="1"/>
  <c r="U40289" i="2"/>
  <c r="V40289" i="2" s="1"/>
  <c r="U40290" i="2"/>
  <c r="V40290" i="2" s="1"/>
  <c r="U40291" i="2"/>
  <c r="V40291" i="2" s="1"/>
  <c r="U40292" i="2"/>
  <c r="V40292" i="2" s="1"/>
  <c r="U40293" i="2"/>
  <c r="V40293" i="2" s="1"/>
  <c r="U40294" i="2"/>
  <c r="V40294" i="2" s="1"/>
  <c r="U40295" i="2"/>
  <c r="V40295" i="2" s="1"/>
  <c r="U40296" i="2"/>
  <c r="V40296" i="2" s="1"/>
  <c r="U40297" i="2"/>
  <c r="V40297" i="2" s="1"/>
  <c r="U40298" i="2"/>
  <c r="V40298" i="2" s="1"/>
  <c r="U40299" i="2"/>
  <c r="V40299" i="2" s="1"/>
  <c r="U40300" i="2"/>
  <c r="V40300" i="2" s="1"/>
  <c r="U40301" i="2"/>
  <c r="V40301" i="2" s="1"/>
  <c r="U40302" i="2"/>
  <c r="V40302" i="2" s="1"/>
  <c r="U40303" i="2"/>
  <c r="V40303" i="2" s="1"/>
  <c r="U40304" i="2"/>
  <c r="V40304" i="2" s="1"/>
  <c r="U40305" i="2"/>
  <c r="V40305" i="2" s="1"/>
  <c r="U40306" i="2"/>
  <c r="V40306" i="2" s="1"/>
  <c r="U40307" i="2"/>
  <c r="V40307" i="2" s="1"/>
  <c r="U40308" i="2"/>
  <c r="V40308" i="2" s="1"/>
  <c r="U40309" i="2"/>
  <c r="V40309" i="2" s="1"/>
  <c r="U40310" i="2"/>
  <c r="V40310" i="2" s="1"/>
  <c r="U40311" i="2"/>
  <c r="V40311" i="2" s="1"/>
  <c r="U40312" i="2"/>
  <c r="V40312" i="2" s="1"/>
  <c r="U40313" i="2"/>
  <c r="V40313" i="2" s="1"/>
  <c r="U40314" i="2"/>
  <c r="V40314" i="2" s="1"/>
  <c r="U40315" i="2"/>
  <c r="V40315" i="2" s="1"/>
  <c r="U40316" i="2"/>
  <c r="V40316" i="2" s="1"/>
  <c r="U40317" i="2"/>
  <c r="V40317" i="2" s="1"/>
  <c r="U40318" i="2"/>
  <c r="V40318" i="2" s="1"/>
  <c r="U40319" i="2"/>
  <c r="V40319" i="2" s="1"/>
  <c r="U40320" i="2"/>
  <c r="V40320" i="2" s="1"/>
  <c r="U40321" i="2"/>
  <c r="V40321" i="2" s="1"/>
  <c r="U40322" i="2"/>
  <c r="V40322" i="2" s="1"/>
  <c r="U40323" i="2"/>
  <c r="V40323" i="2" s="1"/>
  <c r="U40324" i="2"/>
  <c r="V40324" i="2" s="1"/>
  <c r="U40325" i="2"/>
  <c r="V40325" i="2" s="1"/>
  <c r="U40326" i="2"/>
  <c r="V40326" i="2" s="1"/>
  <c r="U40327" i="2"/>
  <c r="V40327" i="2" s="1"/>
  <c r="U40328" i="2"/>
  <c r="V40328" i="2" s="1"/>
  <c r="U40329" i="2"/>
  <c r="V40329" i="2" s="1"/>
  <c r="U40330" i="2"/>
  <c r="V40330" i="2" s="1"/>
  <c r="U40331" i="2"/>
  <c r="V40331" i="2" s="1"/>
  <c r="U40332" i="2"/>
  <c r="V40332" i="2" s="1"/>
  <c r="U40333" i="2"/>
  <c r="V40333" i="2" s="1"/>
  <c r="U40334" i="2"/>
  <c r="V40334" i="2" s="1"/>
  <c r="U40335" i="2"/>
  <c r="V40335" i="2" s="1"/>
  <c r="U40336" i="2"/>
  <c r="V40336" i="2" s="1"/>
  <c r="U40337" i="2"/>
  <c r="V40337" i="2" s="1"/>
  <c r="U40338" i="2"/>
  <c r="V40338" i="2" s="1"/>
  <c r="U40339" i="2"/>
  <c r="V40339" i="2" s="1"/>
  <c r="U40340" i="2"/>
  <c r="V40340" i="2" s="1"/>
  <c r="U40341" i="2"/>
  <c r="V40341" i="2" s="1"/>
  <c r="U40342" i="2"/>
  <c r="V40342" i="2" s="1"/>
  <c r="U40343" i="2"/>
  <c r="V40343" i="2" s="1"/>
  <c r="U40344" i="2"/>
  <c r="V40344" i="2" s="1"/>
  <c r="U40345" i="2"/>
  <c r="V40345" i="2" s="1"/>
  <c r="U40346" i="2"/>
  <c r="V40346" i="2" s="1"/>
  <c r="U40347" i="2"/>
  <c r="V40347" i="2" s="1"/>
  <c r="U40348" i="2"/>
  <c r="V40348" i="2" s="1"/>
  <c r="U40349" i="2"/>
  <c r="V40349" i="2" s="1"/>
  <c r="U40350" i="2"/>
  <c r="V40350" i="2" s="1"/>
  <c r="U40351" i="2"/>
  <c r="V40351" i="2" s="1"/>
  <c r="U40352" i="2"/>
  <c r="V40352" i="2" s="1"/>
  <c r="U40353" i="2"/>
  <c r="V40353" i="2" s="1"/>
  <c r="U40354" i="2"/>
  <c r="V40354" i="2" s="1"/>
  <c r="U40355" i="2"/>
  <c r="V40355" i="2" s="1"/>
  <c r="U40356" i="2"/>
  <c r="V40356" i="2" s="1"/>
  <c r="U40357" i="2"/>
  <c r="V40357" i="2" s="1"/>
  <c r="U40358" i="2"/>
  <c r="V40358" i="2" s="1"/>
  <c r="U40359" i="2"/>
  <c r="V40359" i="2" s="1"/>
  <c r="U40360" i="2"/>
  <c r="V40360" i="2" s="1"/>
  <c r="U40361" i="2"/>
  <c r="V40361" i="2" s="1"/>
  <c r="U40362" i="2"/>
  <c r="V40362" i="2" s="1"/>
  <c r="U40363" i="2"/>
  <c r="V40363" i="2" s="1"/>
  <c r="U40364" i="2"/>
  <c r="V40364" i="2" s="1"/>
  <c r="U40365" i="2"/>
  <c r="V40365" i="2" s="1"/>
  <c r="U40366" i="2"/>
  <c r="V40366" i="2" s="1"/>
  <c r="U40367" i="2"/>
  <c r="V40367" i="2" s="1"/>
  <c r="U40368" i="2"/>
  <c r="V40368" i="2" s="1"/>
  <c r="U40369" i="2"/>
  <c r="V40369" i="2" s="1"/>
  <c r="U40370" i="2"/>
  <c r="V40370" i="2" s="1"/>
  <c r="U40371" i="2"/>
  <c r="V40371" i="2" s="1"/>
  <c r="U40372" i="2"/>
  <c r="V40372" i="2" s="1"/>
  <c r="U40373" i="2"/>
  <c r="V40373" i="2" s="1"/>
  <c r="U40374" i="2"/>
  <c r="V40374" i="2" s="1"/>
  <c r="U40375" i="2"/>
  <c r="V40375" i="2" s="1"/>
  <c r="U40376" i="2"/>
  <c r="V40376" i="2" s="1"/>
  <c r="U40377" i="2"/>
  <c r="V40377" i="2" s="1"/>
  <c r="U40378" i="2"/>
  <c r="V40378" i="2" s="1"/>
  <c r="U40379" i="2"/>
  <c r="V40379" i="2" s="1"/>
  <c r="U40380" i="2"/>
  <c r="V40380" i="2" s="1"/>
  <c r="U40381" i="2"/>
  <c r="V40381" i="2" s="1"/>
  <c r="U40382" i="2"/>
  <c r="V40382" i="2" s="1"/>
  <c r="U40383" i="2"/>
  <c r="V40383" i="2" s="1"/>
  <c r="U40384" i="2"/>
  <c r="V40384" i="2" s="1"/>
  <c r="U40385" i="2"/>
  <c r="V40385" i="2" s="1"/>
  <c r="U40386" i="2"/>
  <c r="V40386" i="2" s="1"/>
  <c r="U40387" i="2"/>
  <c r="V40387" i="2" s="1"/>
  <c r="U40388" i="2"/>
  <c r="V40388" i="2" s="1"/>
  <c r="U40389" i="2"/>
  <c r="V40389" i="2" s="1"/>
  <c r="U40390" i="2"/>
  <c r="V40390" i="2" s="1"/>
  <c r="U40391" i="2"/>
  <c r="V40391" i="2" s="1"/>
  <c r="U40392" i="2"/>
  <c r="V40392" i="2" s="1"/>
  <c r="U40393" i="2"/>
  <c r="V40393" i="2" s="1"/>
  <c r="U40394" i="2"/>
  <c r="V40394" i="2" s="1"/>
  <c r="U40395" i="2"/>
  <c r="V40395" i="2" s="1"/>
  <c r="U40396" i="2"/>
  <c r="V40396" i="2" s="1"/>
  <c r="U40397" i="2"/>
  <c r="V40397" i="2" s="1"/>
  <c r="U40398" i="2"/>
  <c r="V40398" i="2" s="1"/>
  <c r="U40399" i="2"/>
  <c r="V40399" i="2" s="1"/>
  <c r="U40400" i="2"/>
  <c r="V40400" i="2" s="1"/>
  <c r="U40401" i="2"/>
  <c r="V40401" i="2" s="1"/>
  <c r="U40402" i="2"/>
  <c r="V40402" i="2" s="1"/>
  <c r="U40403" i="2"/>
  <c r="V40403" i="2" s="1"/>
  <c r="U40404" i="2"/>
  <c r="V40404" i="2" s="1"/>
  <c r="U40405" i="2"/>
  <c r="V40405" i="2" s="1"/>
  <c r="U40406" i="2"/>
  <c r="V40406" i="2" s="1"/>
  <c r="U40407" i="2"/>
  <c r="V40407" i="2" s="1"/>
  <c r="U40408" i="2"/>
  <c r="V40408" i="2" s="1"/>
  <c r="U40409" i="2"/>
  <c r="V40409" i="2" s="1"/>
  <c r="U40410" i="2"/>
  <c r="V40410" i="2" s="1"/>
  <c r="U40411" i="2"/>
  <c r="V40411" i="2" s="1"/>
  <c r="U40412" i="2"/>
  <c r="V40412" i="2" s="1"/>
  <c r="U40413" i="2"/>
  <c r="V40413" i="2" s="1"/>
  <c r="U40414" i="2"/>
  <c r="V40414" i="2" s="1"/>
  <c r="U40415" i="2"/>
  <c r="V40415" i="2" s="1"/>
  <c r="U40416" i="2"/>
  <c r="V40416" i="2" s="1"/>
  <c r="U40417" i="2"/>
  <c r="V40417" i="2" s="1"/>
  <c r="U40418" i="2"/>
  <c r="V40418" i="2" s="1"/>
  <c r="U40419" i="2"/>
  <c r="V40419" i="2" s="1"/>
  <c r="U40420" i="2"/>
  <c r="V40420" i="2" s="1"/>
  <c r="U40421" i="2"/>
  <c r="V40421" i="2" s="1"/>
  <c r="U40422" i="2"/>
  <c r="V40422" i="2" s="1"/>
  <c r="U40423" i="2"/>
  <c r="V40423" i="2" s="1"/>
  <c r="U40424" i="2"/>
  <c r="V40424" i="2" s="1"/>
  <c r="U40425" i="2"/>
  <c r="V40425" i="2" s="1"/>
  <c r="U40426" i="2"/>
  <c r="V40426" i="2" s="1"/>
  <c r="U40427" i="2"/>
  <c r="V40427" i="2" s="1"/>
  <c r="U40428" i="2"/>
  <c r="V40428" i="2" s="1"/>
  <c r="U40429" i="2"/>
  <c r="V40429" i="2" s="1"/>
  <c r="U40430" i="2"/>
  <c r="V40430" i="2" s="1"/>
  <c r="U40431" i="2"/>
  <c r="V40431" i="2" s="1"/>
  <c r="U40432" i="2"/>
  <c r="V40432" i="2" s="1"/>
  <c r="U40433" i="2"/>
  <c r="V40433" i="2" s="1"/>
  <c r="U40434" i="2"/>
  <c r="V40434" i="2" s="1"/>
  <c r="U40435" i="2"/>
  <c r="V40435" i="2" s="1"/>
  <c r="U40436" i="2"/>
  <c r="V40436" i="2" s="1"/>
  <c r="U40437" i="2"/>
  <c r="V40437" i="2" s="1"/>
  <c r="U40438" i="2"/>
  <c r="V40438" i="2" s="1"/>
  <c r="U40439" i="2"/>
  <c r="V40439" i="2" s="1"/>
  <c r="U40440" i="2"/>
  <c r="V40440" i="2" s="1"/>
  <c r="U40441" i="2"/>
  <c r="V40441" i="2" s="1"/>
  <c r="U40442" i="2"/>
  <c r="V40442" i="2" s="1"/>
  <c r="U40443" i="2"/>
  <c r="V40443" i="2" s="1"/>
  <c r="U40444" i="2"/>
  <c r="V40444" i="2" s="1"/>
  <c r="U40445" i="2"/>
  <c r="V40445" i="2" s="1"/>
  <c r="U40446" i="2"/>
  <c r="V40446" i="2" s="1"/>
  <c r="U40447" i="2"/>
  <c r="V40447" i="2" s="1"/>
  <c r="U40448" i="2"/>
  <c r="V40448" i="2" s="1"/>
  <c r="U40449" i="2"/>
  <c r="V40449" i="2" s="1"/>
  <c r="U40450" i="2"/>
  <c r="V40450" i="2" s="1"/>
  <c r="U40451" i="2"/>
  <c r="V40451" i="2" s="1"/>
  <c r="U40452" i="2"/>
  <c r="V40452" i="2" s="1"/>
  <c r="U40453" i="2"/>
  <c r="V40453" i="2" s="1"/>
  <c r="U40454" i="2"/>
  <c r="V40454" i="2" s="1"/>
  <c r="U40455" i="2"/>
  <c r="V40455" i="2" s="1"/>
  <c r="U40456" i="2"/>
  <c r="V40456" i="2" s="1"/>
  <c r="U40457" i="2"/>
  <c r="V40457" i="2" s="1"/>
  <c r="U40458" i="2"/>
  <c r="V40458" i="2" s="1"/>
  <c r="U40459" i="2"/>
  <c r="V40459" i="2" s="1"/>
  <c r="U40460" i="2"/>
  <c r="V40460" i="2" s="1"/>
  <c r="U40461" i="2"/>
  <c r="V40461" i="2" s="1"/>
  <c r="U40462" i="2"/>
  <c r="V40462" i="2" s="1"/>
  <c r="U40463" i="2"/>
  <c r="V40463" i="2" s="1"/>
  <c r="U40464" i="2"/>
  <c r="V40464" i="2" s="1"/>
  <c r="U40465" i="2"/>
  <c r="V40465" i="2" s="1"/>
  <c r="U40466" i="2"/>
  <c r="V40466" i="2" s="1"/>
  <c r="U40467" i="2"/>
  <c r="V40467" i="2" s="1"/>
  <c r="U40468" i="2"/>
  <c r="V40468" i="2" s="1"/>
  <c r="U40469" i="2"/>
  <c r="V40469" i="2" s="1"/>
  <c r="U40470" i="2"/>
  <c r="V40470" i="2" s="1"/>
  <c r="U40471" i="2"/>
  <c r="V40471" i="2" s="1"/>
  <c r="U40472" i="2"/>
  <c r="V40472" i="2" s="1"/>
  <c r="U40473" i="2"/>
  <c r="V40473" i="2" s="1"/>
  <c r="U40474" i="2"/>
  <c r="V40474" i="2" s="1"/>
  <c r="U40475" i="2"/>
  <c r="V40475" i="2" s="1"/>
  <c r="U40476" i="2"/>
  <c r="V40476" i="2" s="1"/>
  <c r="U40477" i="2"/>
  <c r="V40477" i="2" s="1"/>
  <c r="U40478" i="2"/>
  <c r="V40478" i="2" s="1"/>
  <c r="U40479" i="2"/>
  <c r="V40479" i="2" s="1"/>
  <c r="U40480" i="2"/>
  <c r="V40480" i="2" s="1"/>
  <c r="U40481" i="2"/>
  <c r="V40481" i="2" s="1"/>
  <c r="U40482" i="2"/>
  <c r="V40482" i="2" s="1"/>
  <c r="U40483" i="2"/>
  <c r="V40483" i="2" s="1"/>
  <c r="U40484" i="2"/>
  <c r="V40484" i="2" s="1"/>
  <c r="U40485" i="2"/>
  <c r="V40485" i="2" s="1"/>
  <c r="U40486" i="2"/>
  <c r="V40486" i="2" s="1"/>
  <c r="U40487" i="2"/>
  <c r="V40487" i="2" s="1"/>
  <c r="U40488" i="2"/>
  <c r="V40488" i="2" s="1"/>
  <c r="U40489" i="2"/>
  <c r="V40489" i="2" s="1"/>
  <c r="U40490" i="2"/>
  <c r="V40490" i="2" s="1"/>
  <c r="U40491" i="2"/>
  <c r="V40491" i="2" s="1"/>
  <c r="U40492" i="2"/>
  <c r="V40492" i="2" s="1"/>
  <c r="U40493" i="2"/>
  <c r="V40493" i="2" s="1"/>
  <c r="U40494" i="2"/>
  <c r="V40494" i="2" s="1"/>
  <c r="U40495" i="2"/>
  <c r="V40495" i="2" s="1"/>
  <c r="U40496" i="2"/>
  <c r="V40496" i="2" s="1"/>
  <c r="U40497" i="2"/>
  <c r="V40497" i="2" s="1"/>
  <c r="U40498" i="2"/>
  <c r="V40498" i="2" s="1"/>
  <c r="U40499" i="2"/>
  <c r="V40499" i="2" s="1"/>
  <c r="U40500" i="2"/>
  <c r="V40500" i="2" s="1"/>
  <c r="U40501" i="2"/>
  <c r="V40501" i="2" s="1"/>
  <c r="U40502" i="2"/>
  <c r="V40502" i="2" s="1"/>
  <c r="U40503" i="2"/>
  <c r="V40503" i="2" s="1"/>
  <c r="U40504" i="2"/>
  <c r="V40504" i="2" s="1"/>
  <c r="U40505" i="2"/>
  <c r="V40505" i="2" s="1"/>
  <c r="U40506" i="2"/>
  <c r="V40506" i="2" s="1"/>
  <c r="U40507" i="2"/>
  <c r="V40507" i="2" s="1"/>
  <c r="U40508" i="2"/>
  <c r="V40508" i="2" s="1"/>
  <c r="U40509" i="2"/>
  <c r="V40509" i="2" s="1"/>
  <c r="U40510" i="2"/>
  <c r="V40510" i="2" s="1"/>
  <c r="U40511" i="2"/>
  <c r="V40511" i="2" s="1"/>
  <c r="U40512" i="2"/>
  <c r="V40512" i="2" s="1"/>
  <c r="U40513" i="2"/>
  <c r="V40513" i="2" s="1"/>
  <c r="U40514" i="2"/>
  <c r="V40514" i="2" s="1"/>
  <c r="U40515" i="2"/>
  <c r="V40515" i="2" s="1"/>
  <c r="U40516" i="2"/>
  <c r="V40516" i="2" s="1"/>
  <c r="U40517" i="2"/>
  <c r="V40517" i="2" s="1"/>
  <c r="U40518" i="2"/>
  <c r="V40518" i="2" s="1"/>
  <c r="U40519" i="2"/>
  <c r="V40519" i="2" s="1"/>
  <c r="U40520" i="2"/>
  <c r="V40520" i="2" s="1"/>
  <c r="U40521" i="2"/>
  <c r="V40521" i="2" s="1"/>
  <c r="U40522" i="2"/>
  <c r="V40522" i="2" s="1"/>
  <c r="U40523" i="2"/>
  <c r="V40523" i="2" s="1"/>
  <c r="U40524" i="2"/>
  <c r="V40524" i="2" s="1"/>
  <c r="U40525" i="2"/>
  <c r="V40525" i="2" s="1"/>
  <c r="U40526" i="2"/>
  <c r="V40526" i="2" s="1"/>
  <c r="U40527" i="2"/>
  <c r="V40527" i="2" s="1"/>
  <c r="U40528" i="2"/>
  <c r="V40528" i="2" s="1"/>
  <c r="U40529" i="2"/>
  <c r="V40529" i="2" s="1"/>
  <c r="U40530" i="2"/>
  <c r="V40530" i="2" s="1"/>
  <c r="U40531" i="2"/>
  <c r="V40531" i="2" s="1"/>
  <c r="U40532" i="2"/>
  <c r="V40532" i="2" s="1"/>
  <c r="U40533" i="2"/>
  <c r="V40533" i="2" s="1"/>
  <c r="U40534" i="2"/>
  <c r="V40534" i="2" s="1"/>
  <c r="U40535" i="2"/>
  <c r="V40535" i="2" s="1"/>
  <c r="U40536" i="2"/>
  <c r="V40536" i="2" s="1"/>
  <c r="U40537" i="2"/>
  <c r="V40537" i="2" s="1"/>
  <c r="U40538" i="2"/>
  <c r="V40538" i="2" s="1"/>
  <c r="U40539" i="2"/>
  <c r="V40539" i="2" s="1"/>
  <c r="U40540" i="2"/>
  <c r="V40540" i="2" s="1"/>
  <c r="U40541" i="2"/>
  <c r="V40541" i="2" s="1"/>
  <c r="U40542" i="2"/>
  <c r="V40542" i="2" s="1"/>
  <c r="U40543" i="2"/>
  <c r="V40543" i="2" s="1"/>
  <c r="U40544" i="2"/>
  <c r="V40544" i="2" s="1"/>
  <c r="U40545" i="2"/>
  <c r="V40545" i="2" s="1"/>
  <c r="U40546" i="2"/>
  <c r="V40546" i="2" s="1"/>
  <c r="U40547" i="2"/>
  <c r="V40547" i="2" s="1"/>
  <c r="U40548" i="2"/>
  <c r="V40548" i="2" s="1"/>
  <c r="U40549" i="2"/>
  <c r="V40549" i="2" s="1"/>
  <c r="U40550" i="2"/>
  <c r="V40550" i="2" s="1"/>
  <c r="U40551" i="2"/>
  <c r="V40551" i="2" s="1"/>
  <c r="U40552" i="2"/>
  <c r="V40552" i="2" s="1"/>
  <c r="U40553" i="2"/>
  <c r="V40553" i="2" s="1"/>
  <c r="U40554" i="2"/>
  <c r="V40554" i="2" s="1"/>
  <c r="U40555" i="2"/>
  <c r="V40555" i="2" s="1"/>
  <c r="U40556" i="2"/>
  <c r="V40556" i="2" s="1"/>
  <c r="U40557" i="2"/>
  <c r="V40557" i="2" s="1"/>
  <c r="U40558" i="2"/>
  <c r="V40558" i="2" s="1"/>
  <c r="U40559" i="2"/>
  <c r="V40559" i="2" s="1"/>
  <c r="U40560" i="2"/>
  <c r="V40560" i="2" s="1"/>
  <c r="U40561" i="2"/>
  <c r="V40561" i="2" s="1"/>
  <c r="U40562" i="2"/>
  <c r="V40562" i="2" s="1"/>
  <c r="U40563" i="2"/>
  <c r="V40563" i="2" s="1"/>
  <c r="U40564" i="2"/>
  <c r="V40564" i="2" s="1"/>
  <c r="U40565" i="2"/>
  <c r="V40565" i="2" s="1"/>
  <c r="U40566" i="2"/>
  <c r="V40566" i="2" s="1"/>
  <c r="U40567" i="2"/>
  <c r="V40567" i="2" s="1"/>
  <c r="U40568" i="2"/>
  <c r="V40568" i="2" s="1"/>
  <c r="U40569" i="2"/>
  <c r="V40569" i="2" s="1"/>
  <c r="U40570" i="2"/>
  <c r="V40570" i="2" s="1"/>
  <c r="U40571" i="2"/>
  <c r="V40571" i="2" s="1"/>
  <c r="U40572" i="2"/>
  <c r="V40572" i="2" s="1"/>
  <c r="U40573" i="2"/>
  <c r="V40573" i="2" s="1"/>
  <c r="U40574" i="2"/>
  <c r="V40574" i="2" s="1"/>
  <c r="U40575" i="2"/>
  <c r="V40575" i="2" s="1"/>
  <c r="U40576" i="2"/>
  <c r="V40576" i="2" s="1"/>
  <c r="U40577" i="2"/>
  <c r="V40577" i="2" s="1"/>
  <c r="U40578" i="2"/>
  <c r="V40578" i="2" s="1"/>
  <c r="U40579" i="2"/>
  <c r="V40579" i="2" s="1"/>
  <c r="U40580" i="2"/>
  <c r="V40580" i="2" s="1"/>
  <c r="U40581" i="2"/>
  <c r="V40581" i="2" s="1"/>
  <c r="U40582" i="2"/>
  <c r="V40582" i="2" s="1"/>
  <c r="U40583" i="2"/>
  <c r="V40583" i="2" s="1"/>
  <c r="U40584" i="2"/>
  <c r="V40584" i="2" s="1"/>
  <c r="U40585" i="2"/>
  <c r="V40585" i="2" s="1"/>
  <c r="U40586" i="2"/>
  <c r="V40586" i="2" s="1"/>
  <c r="U40587" i="2"/>
  <c r="V40587" i="2" s="1"/>
  <c r="U40588" i="2"/>
  <c r="V40588" i="2" s="1"/>
  <c r="U40589" i="2"/>
  <c r="V40589" i="2" s="1"/>
  <c r="U40590" i="2"/>
  <c r="V40590" i="2" s="1"/>
  <c r="U40591" i="2"/>
  <c r="V40591" i="2" s="1"/>
  <c r="U40592" i="2"/>
  <c r="V40592" i="2" s="1"/>
  <c r="U40593" i="2"/>
  <c r="V40593" i="2" s="1"/>
  <c r="U40594" i="2"/>
  <c r="V40594" i="2" s="1"/>
  <c r="U40595" i="2"/>
  <c r="V40595" i="2" s="1"/>
  <c r="U40596" i="2"/>
  <c r="V40596" i="2" s="1"/>
  <c r="U40597" i="2"/>
  <c r="V40597" i="2" s="1"/>
  <c r="U40598" i="2"/>
  <c r="V40598" i="2" s="1"/>
  <c r="U40599" i="2"/>
  <c r="V40599" i="2" s="1"/>
  <c r="U40600" i="2"/>
  <c r="V40600" i="2" s="1"/>
  <c r="U40601" i="2"/>
  <c r="V40601" i="2" s="1"/>
  <c r="U40602" i="2"/>
  <c r="V40602" i="2" s="1"/>
  <c r="U40603" i="2"/>
  <c r="V40603" i="2" s="1"/>
  <c r="U40604" i="2"/>
  <c r="V40604" i="2" s="1"/>
  <c r="U40605" i="2"/>
  <c r="V40605" i="2" s="1"/>
  <c r="U40606" i="2"/>
  <c r="V40606" i="2" s="1"/>
  <c r="U40607" i="2"/>
  <c r="V40607" i="2" s="1"/>
  <c r="U40608" i="2"/>
  <c r="V40608" i="2" s="1"/>
  <c r="U40609" i="2"/>
  <c r="V40609" i="2" s="1"/>
  <c r="U40610" i="2"/>
  <c r="V40610" i="2" s="1"/>
  <c r="U40611" i="2"/>
  <c r="V40611" i="2" s="1"/>
  <c r="U40612" i="2"/>
  <c r="V40612" i="2" s="1"/>
  <c r="U40613" i="2"/>
  <c r="V40613" i="2" s="1"/>
  <c r="U40614" i="2"/>
  <c r="V40614" i="2" s="1"/>
  <c r="U40615" i="2"/>
  <c r="V40615" i="2" s="1"/>
  <c r="U40616" i="2"/>
  <c r="V40616" i="2" s="1"/>
  <c r="U40617" i="2"/>
  <c r="V40617" i="2" s="1"/>
  <c r="U40618" i="2"/>
  <c r="V40618" i="2" s="1"/>
  <c r="U40619" i="2"/>
  <c r="V40619" i="2" s="1"/>
  <c r="U40620" i="2"/>
  <c r="V40620" i="2" s="1"/>
  <c r="U40621" i="2"/>
  <c r="V40621" i="2" s="1"/>
  <c r="U40622" i="2"/>
  <c r="V40622" i="2" s="1"/>
  <c r="U40623" i="2"/>
  <c r="V40623" i="2" s="1"/>
  <c r="U40624" i="2"/>
  <c r="V40624" i="2" s="1"/>
  <c r="U40625" i="2"/>
  <c r="V40625" i="2" s="1"/>
  <c r="U40626" i="2"/>
  <c r="V40626" i="2" s="1"/>
  <c r="U40627" i="2"/>
  <c r="V40627" i="2" s="1"/>
  <c r="U40628" i="2"/>
  <c r="V40628" i="2" s="1"/>
  <c r="U40629" i="2"/>
  <c r="V40629" i="2" s="1"/>
  <c r="U40630" i="2"/>
  <c r="V40630" i="2" s="1"/>
  <c r="U40631" i="2"/>
  <c r="V40631" i="2" s="1"/>
  <c r="U40632" i="2"/>
  <c r="V40632" i="2" s="1"/>
  <c r="U40633" i="2"/>
  <c r="V40633" i="2" s="1"/>
  <c r="U40634" i="2"/>
  <c r="V40634" i="2" s="1"/>
  <c r="U40635" i="2"/>
  <c r="V40635" i="2" s="1"/>
  <c r="U40636" i="2"/>
  <c r="V40636" i="2" s="1"/>
  <c r="U40637" i="2"/>
  <c r="V40637" i="2" s="1"/>
  <c r="U40638" i="2"/>
  <c r="V40638" i="2" s="1"/>
  <c r="U40639" i="2"/>
  <c r="V40639" i="2" s="1"/>
  <c r="U40640" i="2"/>
  <c r="V40640" i="2" s="1"/>
  <c r="U40641" i="2"/>
  <c r="V40641" i="2" s="1"/>
  <c r="U40642" i="2"/>
  <c r="V40642" i="2" s="1"/>
  <c r="U40643" i="2"/>
  <c r="V40643" i="2" s="1"/>
  <c r="U40644" i="2"/>
  <c r="V40644" i="2" s="1"/>
  <c r="U40645" i="2"/>
  <c r="V40645" i="2" s="1"/>
  <c r="U40646" i="2"/>
  <c r="V40646" i="2" s="1"/>
  <c r="U40647" i="2"/>
  <c r="V40647" i="2" s="1"/>
  <c r="U40648" i="2"/>
  <c r="V40648" i="2" s="1"/>
  <c r="U40649" i="2"/>
  <c r="V40649" i="2" s="1"/>
  <c r="U40650" i="2"/>
  <c r="V40650" i="2" s="1"/>
  <c r="U40651" i="2"/>
  <c r="V40651" i="2" s="1"/>
  <c r="U40652" i="2"/>
  <c r="V40652" i="2" s="1"/>
  <c r="U40653" i="2"/>
  <c r="V40653" i="2" s="1"/>
  <c r="U40654" i="2"/>
  <c r="V40654" i="2" s="1"/>
  <c r="U40655" i="2"/>
  <c r="V40655" i="2" s="1"/>
  <c r="U40656" i="2"/>
  <c r="V40656" i="2" s="1"/>
  <c r="U40657" i="2"/>
  <c r="V40657" i="2" s="1"/>
  <c r="U40658" i="2"/>
  <c r="V40658" i="2" s="1"/>
  <c r="U40659" i="2"/>
  <c r="V40659" i="2" s="1"/>
  <c r="U40660" i="2"/>
  <c r="V40660" i="2" s="1"/>
  <c r="U40661" i="2"/>
  <c r="V40661" i="2" s="1"/>
  <c r="U40662" i="2"/>
  <c r="V40662" i="2" s="1"/>
  <c r="U40663" i="2"/>
  <c r="V40663" i="2" s="1"/>
  <c r="U40664" i="2"/>
  <c r="V40664" i="2" s="1"/>
  <c r="U40665" i="2"/>
  <c r="V40665" i="2" s="1"/>
  <c r="U40666" i="2"/>
  <c r="V40666" i="2" s="1"/>
  <c r="U40667" i="2"/>
  <c r="V40667" i="2" s="1"/>
  <c r="U40668" i="2"/>
  <c r="V40668" i="2" s="1"/>
  <c r="U40669" i="2"/>
  <c r="V40669" i="2" s="1"/>
  <c r="U40670" i="2"/>
  <c r="V40670" i="2" s="1"/>
  <c r="U40671" i="2"/>
  <c r="V40671" i="2" s="1"/>
  <c r="U40672" i="2"/>
  <c r="V40672" i="2" s="1"/>
  <c r="U40673" i="2"/>
  <c r="V40673" i="2" s="1"/>
  <c r="U40674" i="2"/>
  <c r="V40674" i="2" s="1"/>
  <c r="U40675" i="2"/>
  <c r="V40675" i="2" s="1"/>
  <c r="U40676" i="2"/>
  <c r="V40676" i="2" s="1"/>
  <c r="U40677" i="2"/>
  <c r="V40677" i="2" s="1"/>
  <c r="U40678" i="2"/>
  <c r="V40678" i="2" s="1"/>
  <c r="U40679" i="2"/>
  <c r="V40679" i="2" s="1"/>
  <c r="U40680" i="2"/>
  <c r="V40680" i="2" s="1"/>
  <c r="U40681" i="2"/>
  <c r="V40681" i="2" s="1"/>
  <c r="U40682" i="2"/>
  <c r="V40682" i="2" s="1"/>
  <c r="U40683" i="2"/>
  <c r="V40683" i="2" s="1"/>
  <c r="U40684" i="2"/>
  <c r="V40684" i="2" s="1"/>
  <c r="U40685" i="2"/>
  <c r="V40685" i="2" s="1"/>
  <c r="U40686" i="2"/>
  <c r="V40686" i="2" s="1"/>
  <c r="U40687" i="2"/>
  <c r="V40687" i="2" s="1"/>
  <c r="U40688" i="2"/>
  <c r="V40688" i="2" s="1"/>
  <c r="U40689" i="2"/>
  <c r="V40689" i="2" s="1"/>
  <c r="U40690" i="2"/>
  <c r="V40690" i="2" s="1"/>
  <c r="U40691" i="2"/>
  <c r="V40691" i="2" s="1"/>
  <c r="U40692" i="2"/>
  <c r="V40692" i="2" s="1"/>
  <c r="U40693" i="2"/>
  <c r="V40693" i="2" s="1"/>
  <c r="U40694" i="2"/>
  <c r="V40694" i="2" s="1"/>
  <c r="U40695" i="2"/>
  <c r="V40695" i="2" s="1"/>
  <c r="U40696" i="2"/>
  <c r="V40696" i="2" s="1"/>
  <c r="U40697" i="2"/>
  <c r="V40697" i="2" s="1"/>
  <c r="U40698" i="2"/>
  <c r="V40698" i="2" s="1"/>
  <c r="U40699" i="2"/>
  <c r="V40699" i="2" s="1"/>
  <c r="U40700" i="2"/>
  <c r="V40700" i="2" s="1"/>
  <c r="U40701" i="2"/>
  <c r="V40701" i="2" s="1"/>
  <c r="U40702" i="2"/>
  <c r="V40702" i="2" s="1"/>
  <c r="U40703" i="2"/>
  <c r="V40703" i="2" s="1"/>
  <c r="U40704" i="2"/>
  <c r="V40704" i="2" s="1"/>
  <c r="U40705" i="2"/>
  <c r="V40705" i="2" s="1"/>
  <c r="U40706" i="2"/>
  <c r="V40706" i="2" s="1"/>
  <c r="U40707" i="2"/>
  <c r="V40707" i="2" s="1"/>
  <c r="U40708" i="2"/>
  <c r="V40708" i="2" s="1"/>
  <c r="U40709" i="2"/>
  <c r="V40709" i="2" s="1"/>
  <c r="U40710" i="2"/>
  <c r="V40710" i="2" s="1"/>
  <c r="U40711" i="2"/>
  <c r="V40711" i="2" s="1"/>
  <c r="U40712" i="2"/>
  <c r="V40712" i="2" s="1"/>
  <c r="U40713" i="2"/>
  <c r="V40713" i="2" s="1"/>
  <c r="U40714" i="2"/>
  <c r="V40714" i="2" s="1"/>
  <c r="U40715" i="2"/>
  <c r="V40715" i="2" s="1"/>
  <c r="U40716" i="2"/>
  <c r="V40716" i="2" s="1"/>
  <c r="U40717" i="2"/>
  <c r="V40717" i="2" s="1"/>
  <c r="U40718" i="2"/>
  <c r="V40718" i="2" s="1"/>
  <c r="U40719" i="2"/>
  <c r="V40719" i="2" s="1"/>
  <c r="U40720" i="2"/>
  <c r="V40720" i="2" s="1"/>
  <c r="U40721" i="2"/>
  <c r="V40721" i="2" s="1"/>
  <c r="U40722" i="2"/>
  <c r="V40722" i="2" s="1"/>
  <c r="U40723" i="2"/>
  <c r="V40723" i="2" s="1"/>
  <c r="U40724" i="2"/>
  <c r="V40724" i="2" s="1"/>
  <c r="U40725" i="2"/>
  <c r="V40725" i="2" s="1"/>
  <c r="U40726" i="2"/>
  <c r="V40726" i="2" s="1"/>
  <c r="U40727" i="2"/>
  <c r="V40727" i="2" s="1"/>
  <c r="U40728" i="2"/>
  <c r="V40728" i="2" s="1"/>
  <c r="U40729" i="2"/>
  <c r="V40729" i="2" s="1"/>
  <c r="U40730" i="2"/>
  <c r="V40730" i="2" s="1"/>
  <c r="U40731" i="2"/>
  <c r="V40731" i="2" s="1"/>
  <c r="U40732" i="2"/>
  <c r="V40732" i="2" s="1"/>
  <c r="U40733" i="2"/>
  <c r="V40733" i="2" s="1"/>
  <c r="U40734" i="2"/>
  <c r="V40734" i="2" s="1"/>
  <c r="U40735" i="2"/>
  <c r="V40735" i="2" s="1"/>
  <c r="U40736" i="2"/>
  <c r="V40736" i="2" s="1"/>
  <c r="U40737" i="2"/>
  <c r="V40737" i="2" s="1"/>
  <c r="U40738" i="2"/>
  <c r="V40738" i="2" s="1"/>
  <c r="U40739" i="2"/>
  <c r="V40739" i="2" s="1"/>
  <c r="U40740" i="2"/>
  <c r="V40740" i="2" s="1"/>
  <c r="U40741" i="2"/>
  <c r="V40741" i="2" s="1"/>
  <c r="U40742" i="2"/>
  <c r="V40742" i="2" s="1"/>
  <c r="U40743" i="2"/>
  <c r="V40743" i="2" s="1"/>
  <c r="U40744" i="2"/>
  <c r="V40744" i="2" s="1"/>
  <c r="U40745" i="2"/>
  <c r="V40745" i="2" s="1"/>
  <c r="U40746" i="2"/>
  <c r="V40746" i="2" s="1"/>
  <c r="U40747" i="2"/>
  <c r="V40747" i="2" s="1"/>
  <c r="U40748" i="2"/>
  <c r="V40748" i="2" s="1"/>
  <c r="U40749" i="2"/>
  <c r="V40749" i="2" s="1"/>
  <c r="U40750" i="2"/>
  <c r="V40750" i="2" s="1"/>
  <c r="U40751" i="2"/>
  <c r="V40751" i="2" s="1"/>
  <c r="U40752" i="2"/>
  <c r="V40752" i="2" s="1"/>
  <c r="U40753" i="2"/>
  <c r="V40753" i="2" s="1"/>
  <c r="U40754" i="2"/>
  <c r="V40754" i="2" s="1"/>
  <c r="U40755" i="2"/>
  <c r="V40755" i="2" s="1"/>
  <c r="U40756" i="2"/>
  <c r="V40756" i="2" s="1"/>
  <c r="U40757" i="2"/>
  <c r="V40757" i="2" s="1"/>
  <c r="U40758" i="2"/>
  <c r="V40758" i="2" s="1"/>
  <c r="U40759" i="2"/>
  <c r="V40759" i="2" s="1"/>
  <c r="U40760" i="2"/>
  <c r="V40760" i="2" s="1"/>
  <c r="U40761" i="2"/>
  <c r="V40761" i="2" s="1"/>
  <c r="U40762" i="2"/>
  <c r="V40762" i="2" s="1"/>
  <c r="U40763" i="2"/>
  <c r="V40763" i="2" s="1"/>
  <c r="U40764" i="2"/>
  <c r="V40764" i="2" s="1"/>
  <c r="U40765" i="2"/>
  <c r="V40765" i="2" s="1"/>
  <c r="U40766" i="2"/>
  <c r="V40766" i="2" s="1"/>
  <c r="U40767" i="2"/>
  <c r="V40767" i="2" s="1"/>
  <c r="U40768" i="2"/>
  <c r="V40768" i="2" s="1"/>
  <c r="U40769" i="2"/>
  <c r="V40769" i="2" s="1"/>
  <c r="U40770" i="2"/>
  <c r="V40770" i="2" s="1"/>
  <c r="U40771" i="2"/>
  <c r="V40771" i="2" s="1"/>
  <c r="U40772" i="2"/>
  <c r="V40772" i="2" s="1"/>
  <c r="U40773" i="2"/>
  <c r="V40773" i="2" s="1"/>
  <c r="U40774" i="2"/>
  <c r="V40774" i="2" s="1"/>
  <c r="U40775" i="2"/>
  <c r="V40775" i="2" s="1"/>
  <c r="U40776" i="2"/>
  <c r="V40776" i="2" s="1"/>
  <c r="U40777" i="2"/>
  <c r="V40777" i="2" s="1"/>
  <c r="U40778" i="2"/>
  <c r="V40778" i="2" s="1"/>
  <c r="U40779" i="2"/>
  <c r="V40779" i="2" s="1"/>
  <c r="U40780" i="2"/>
  <c r="V40780" i="2" s="1"/>
  <c r="U40781" i="2"/>
  <c r="V40781" i="2" s="1"/>
  <c r="U40782" i="2"/>
  <c r="V40782" i="2" s="1"/>
  <c r="U40783" i="2"/>
  <c r="V40783" i="2" s="1"/>
  <c r="U40784" i="2"/>
  <c r="V40784" i="2" s="1"/>
  <c r="U40785" i="2"/>
  <c r="V40785" i="2" s="1"/>
  <c r="U40786" i="2"/>
  <c r="V40786" i="2" s="1"/>
  <c r="U40787" i="2"/>
  <c r="V40787" i="2" s="1"/>
  <c r="U40788" i="2"/>
  <c r="V40788" i="2" s="1"/>
  <c r="U40789" i="2"/>
  <c r="V40789" i="2" s="1"/>
  <c r="U40790" i="2"/>
  <c r="V40790" i="2" s="1"/>
  <c r="U40791" i="2"/>
  <c r="V40791" i="2" s="1"/>
  <c r="U40792" i="2"/>
  <c r="V40792" i="2" s="1"/>
  <c r="U40793" i="2"/>
  <c r="V40793" i="2" s="1"/>
  <c r="U40794" i="2"/>
  <c r="V40794" i="2" s="1"/>
  <c r="U40795" i="2"/>
  <c r="V40795" i="2" s="1"/>
  <c r="U40796" i="2"/>
  <c r="V40796" i="2" s="1"/>
  <c r="U40797" i="2"/>
  <c r="V40797" i="2" s="1"/>
  <c r="U40798" i="2"/>
  <c r="V40798" i="2" s="1"/>
  <c r="U40799" i="2"/>
  <c r="V40799" i="2" s="1"/>
  <c r="U40800" i="2"/>
  <c r="V40800" i="2" s="1"/>
  <c r="U40801" i="2"/>
  <c r="V40801" i="2" s="1"/>
  <c r="U40802" i="2"/>
  <c r="V40802" i="2" s="1"/>
  <c r="U40803" i="2"/>
  <c r="V40803" i="2" s="1"/>
  <c r="U40804" i="2"/>
  <c r="V40804" i="2" s="1"/>
  <c r="U40805" i="2"/>
  <c r="V40805" i="2" s="1"/>
  <c r="U40806" i="2"/>
  <c r="V40806" i="2" s="1"/>
  <c r="U40807" i="2"/>
  <c r="V40807" i="2" s="1"/>
  <c r="U40808" i="2"/>
  <c r="V40808" i="2" s="1"/>
  <c r="U40809" i="2"/>
  <c r="V40809" i="2" s="1"/>
  <c r="U40810" i="2"/>
  <c r="V40810" i="2" s="1"/>
  <c r="U40811" i="2"/>
  <c r="V40811" i="2" s="1"/>
  <c r="U40812" i="2"/>
  <c r="V40812" i="2" s="1"/>
  <c r="U40813" i="2"/>
  <c r="V40813" i="2" s="1"/>
  <c r="U40814" i="2"/>
  <c r="V40814" i="2" s="1"/>
  <c r="U40815" i="2"/>
  <c r="V40815" i="2" s="1"/>
  <c r="U40816" i="2"/>
  <c r="V40816" i="2" s="1"/>
  <c r="U40817" i="2"/>
  <c r="V40817" i="2" s="1"/>
  <c r="U40818" i="2"/>
  <c r="V40818" i="2" s="1"/>
  <c r="U40819" i="2"/>
  <c r="V40819" i="2" s="1"/>
  <c r="U40820" i="2"/>
  <c r="V40820" i="2" s="1"/>
  <c r="U40821" i="2"/>
  <c r="V40821" i="2" s="1"/>
  <c r="U40822" i="2"/>
  <c r="V40822" i="2" s="1"/>
  <c r="U40823" i="2"/>
  <c r="V40823" i="2" s="1"/>
  <c r="U40824" i="2"/>
  <c r="V40824" i="2" s="1"/>
  <c r="U40825" i="2"/>
  <c r="V40825" i="2" s="1"/>
  <c r="U40826" i="2"/>
  <c r="V40826" i="2" s="1"/>
  <c r="U40827" i="2"/>
  <c r="V40827" i="2" s="1"/>
  <c r="U40828" i="2"/>
  <c r="V40828" i="2" s="1"/>
  <c r="U40829" i="2"/>
  <c r="V40829" i="2" s="1"/>
  <c r="U40830" i="2"/>
  <c r="V40830" i="2" s="1"/>
  <c r="U40831" i="2"/>
  <c r="V40831" i="2" s="1"/>
  <c r="U40832" i="2"/>
  <c r="V40832" i="2" s="1"/>
  <c r="U40833" i="2"/>
  <c r="V40833" i="2" s="1"/>
  <c r="U40834" i="2"/>
  <c r="V40834" i="2" s="1"/>
  <c r="U40835" i="2"/>
  <c r="V40835" i="2" s="1"/>
  <c r="U40836" i="2"/>
  <c r="V40836" i="2" s="1"/>
  <c r="U40837" i="2"/>
  <c r="V40837" i="2" s="1"/>
  <c r="U40838" i="2"/>
  <c r="V40838" i="2" s="1"/>
  <c r="U40839" i="2"/>
  <c r="V40839" i="2" s="1"/>
  <c r="U40840" i="2"/>
  <c r="V40840" i="2" s="1"/>
  <c r="U40841" i="2"/>
  <c r="V40841" i="2" s="1"/>
  <c r="U40842" i="2"/>
  <c r="V40842" i="2" s="1"/>
  <c r="U40843" i="2"/>
  <c r="V40843" i="2" s="1"/>
  <c r="U40844" i="2"/>
  <c r="V40844" i="2" s="1"/>
  <c r="U40845" i="2"/>
  <c r="V40845" i="2" s="1"/>
  <c r="U40846" i="2"/>
  <c r="V40846" i="2" s="1"/>
  <c r="U40847" i="2"/>
  <c r="V40847" i="2" s="1"/>
  <c r="U40848" i="2"/>
  <c r="V40848" i="2" s="1"/>
  <c r="U40849" i="2"/>
  <c r="V40849" i="2" s="1"/>
  <c r="U40850" i="2"/>
  <c r="V40850" i="2" s="1"/>
  <c r="U40851" i="2"/>
  <c r="V40851" i="2" s="1"/>
  <c r="U40852" i="2"/>
  <c r="V40852" i="2" s="1"/>
  <c r="U40853" i="2"/>
  <c r="V40853" i="2" s="1"/>
  <c r="U40854" i="2"/>
  <c r="V40854" i="2" s="1"/>
  <c r="U40855" i="2"/>
  <c r="V40855" i="2" s="1"/>
  <c r="U40856" i="2"/>
  <c r="V40856" i="2" s="1"/>
  <c r="U40857" i="2"/>
  <c r="V40857" i="2" s="1"/>
  <c r="U40858" i="2"/>
  <c r="V40858" i="2" s="1"/>
  <c r="U40859" i="2"/>
  <c r="V40859" i="2" s="1"/>
  <c r="U40860" i="2"/>
  <c r="V40860" i="2" s="1"/>
  <c r="U40861" i="2"/>
  <c r="V40861" i="2" s="1"/>
  <c r="U40862" i="2"/>
  <c r="V40862" i="2" s="1"/>
  <c r="U40863" i="2"/>
  <c r="V40863" i="2" s="1"/>
  <c r="U40864" i="2"/>
  <c r="V40864" i="2" s="1"/>
  <c r="U40865" i="2"/>
  <c r="V40865" i="2" s="1"/>
  <c r="U40866" i="2"/>
  <c r="V40866" i="2" s="1"/>
  <c r="U40867" i="2"/>
  <c r="V40867" i="2" s="1"/>
  <c r="U40868" i="2"/>
  <c r="V40868" i="2" s="1"/>
  <c r="U40869" i="2"/>
  <c r="V40869" i="2" s="1"/>
  <c r="U40870" i="2"/>
  <c r="V40870" i="2" s="1"/>
  <c r="U40871" i="2"/>
  <c r="V40871" i="2" s="1"/>
  <c r="U40872" i="2"/>
  <c r="V40872" i="2" s="1"/>
  <c r="U40873" i="2"/>
  <c r="V40873" i="2" s="1"/>
  <c r="U40874" i="2"/>
  <c r="V40874" i="2" s="1"/>
  <c r="U40875" i="2"/>
  <c r="V40875" i="2" s="1"/>
  <c r="U40876" i="2"/>
  <c r="V40876" i="2" s="1"/>
  <c r="U40877" i="2"/>
  <c r="V40877" i="2" s="1"/>
  <c r="U40878" i="2"/>
  <c r="V40878" i="2" s="1"/>
  <c r="U40879" i="2"/>
  <c r="V40879" i="2" s="1"/>
  <c r="U40880" i="2"/>
  <c r="V40880" i="2" s="1"/>
  <c r="U40881" i="2"/>
  <c r="V40881" i="2" s="1"/>
  <c r="U40882" i="2"/>
  <c r="V40882" i="2" s="1"/>
  <c r="U40883" i="2"/>
  <c r="V40883" i="2" s="1"/>
  <c r="U40884" i="2"/>
  <c r="V40884" i="2" s="1"/>
  <c r="U40885" i="2"/>
  <c r="V40885" i="2" s="1"/>
  <c r="U40886" i="2"/>
  <c r="V40886" i="2" s="1"/>
  <c r="U40887" i="2"/>
  <c r="V40887" i="2" s="1"/>
  <c r="U40888" i="2"/>
  <c r="V40888" i="2" s="1"/>
  <c r="U40889" i="2"/>
  <c r="V40889" i="2" s="1"/>
  <c r="U40890" i="2"/>
  <c r="V40890" i="2" s="1"/>
  <c r="U40891" i="2"/>
  <c r="V40891" i="2" s="1"/>
  <c r="U40892" i="2"/>
  <c r="V40892" i="2" s="1"/>
  <c r="U40893" i="2"/>
  <c r="V40893" i="2" s="1"/>
  <c r="U40894" i="2"/>
  <c r="V40894" i="2" s="1"/>
  <c r="U40895" i="2"/>
  <c r="V40895" i="2" s="1"/>
  <c r="U40896" i="2"/>
  <c r="V40896" i="2" s="1"/>
  <c r="U40897" i="2"/>
  <c r="V40897" i="2" s="1"/>
  <c r="U40898" i="2"/>
  <c r="V40898" i="2" s="1"/>
  <c r="U40899" i="2"/>
  <c r="V40899" i="2" s="1"/>
  <c r="U40900" i="2"/>
  <c r="V40900" i="2" s="1"/>
  <c r="U40901" i="2"/>
  <c r="V40901" i="2" s="1"/>
  <c r="U40902" i="2"/>
  <c r="V40902" i="2" s="1"/>
  <c r="U40903" i="2"/>
  <c r="V40903" i="2" s="1"/>
  <c r="U40904" i="2"/>
  <c r="V40904" i="2" s="1"/>
  <c r="U40905" i="2"/>
  <c r="V40905" i="2" s="1"/>
  <c r="U40906" i="2"/>
  <c r="V40906" i="2" s="1"/>
  <c r="U40907" i="2"/>
  <c r="V40907" i="2" s="1"/>
  <c r="U40908" i="2"/>
  <c r="V40908" i="2" s="1"/>
  <c r="U40909" i="2"/>
  <c r="V40909" i="2" s="1"/>
  <c r="U40910" i="2"/>
  <c r="V40910" i="2" s="1"/>
  <c r="U40911" i="2"/>
  <c r="V40911" i="2" s="1"/>
  <c r="U40912" i="2"/>
  <c r="V40912" i="2" s="1"/>
  <c r="U40913" i="2"/>
  <c r="V40913" i="2" s="1"/>
  <c r="U40914" i="2"/>
  <c r="V40914" i="2" s="1"/>
  <c r="U40915" i="2"/>
  <c r="V40915" i="2" s="1"/>
  <c r="U40916" i="2"/>
  <c r="V40916" i="2" s="1"/>
  <c r="U40917" i="2"/>
  <c r="V40917" i="2" s="1"/>
  <c r="U40918" i="2"/>
  <c r="V40918" i="2" s="1"/>
  <c r="U40919" i="2"/>
  <c r="V40919" i="2" s="1"/>
  <c r="U40920" i="2"/>
  <c r="V40920" i="2" s="1"/>
  <c r="U40921" i="2"/>
  <c r="V40921" i="2" s="1"/>
  <c r="U40922" i="2"/>
  <c r="V40922" i="2" s="1"/>
  <c r="U40923" i="2"/>
  <c r="V40923" i="2" s="1"/>
  <c r="U40924" i="2"/>
  <c r="V40924" i="2" s="1"/>
  <c r="U40925" i="2"/>
  <c r="V40925" i="2" s="1"/>
  <c r="U40926" i="2"/>
  <c r="V40926" i="2" s="1"/>
  <c r="U40927" i="2"/>
  <c r="V40927" i="2" s="1"/>
  <c r="U40928" i="2"/>
  <c r="V40928" i="2" s="1"/>
  <c r="U40929" i="2"/>
  <c r="V40929" i="2" s="1"/>
  <c r="U40930" i="2"/>
  <c r="V40930" i="2" s="1"/>
  <c r="U40931" i="2"/>
  <c r="V40931" i="2" s="1"/>
  <c r="U40932" i="2"/>
  <c r="V40932" i="2" s="1"/>
  <c r="U40933" i="2"/>
  <c r="V40933" i="2" s="1"/>
  <c r="U40934" i="2"/>
  <c r="V40934" i="2" s="1"/>
  <c r="U40935" i="2"/>
  <c r="V40935" i="2" s="1"/>
  <c r="U40936" i="2"/>
  <c r="V40936" i="2" s="1"/>
  <c r="U40937" i="2"/>
  <c r="V40937" i="2" s="1"/>
  <c r="U40938" i="2"/>
  <c r="V40938" i="2" s="1"/>
  <c r="U40939" i="2"/>
  <c r="V40939" i="2" s="1"/>
  <c r="U40940" i="2"/>
  <c r="V40940" i="2" s="1"/>
  <c r="U40941" i="2"/>
  <c r="V40941" i="2" s="1"/>
  <c r="U40942" i="2"/>
  <c r="V40942" i="2" s="1"/>
  <c r="U40943" i="2"/>
  <c r="V40943" i="2" s="1"/>
  <c r="U40944" i="2"/>
  <c r="V40944" i="2" s="1"/>
  <c r="U40945" i="2"/>
  <c r="V40945" i="2" s="1"/>
  <c r="U40946" i="2"/>
  <c r="V40946" i="2" s="1"/>
  <c r="U40947" i="2"/>
  <c r="V40947" i="2" s="1"/>
  <c r="U40948" i="2"/>
  <c r="V40948" i="2" s="1"/>
  <c r="U40949" i="2"/>
  <c r="V40949" i="2" s="1"/>
  <c r="U40950" i="2"/>
  <c r="V40950" i="2" s="1"/>
  <c r="U40951" i="2"/>
  <c r="V40951" i="2" s="1"/>
  <c r="U40952" i="2"/>
  <c r="V40952" i="2" s="1"/>
  <c r="U40953" i="2"/>
  <c r="V40953" i="2" s="1"/>
  <c r="U40954" i="2"/>
  <c r="V40954" i="2" s="1"/>
  <c r="U40955" i="2"/>
  <c r="V40955" i="2" s="1"/>
  <c r="U40956" i="2"/>
  <c r="V40956" i="2" s="1"/>
  <c r="U40957" i="2"/>
  <c r="V40957" i="2" s="1"/>
  <c r="U40958" i="2"/>
  <c r="V40958" i="2" s="1"/>
  <c r="U40959" i="2"/>
  <c r="V40959" i="2" s="1"/>
  <c r="U40960" i="2"/>
  <c r="V40960" i="2" s="1"/>
  <c r="U40961" i="2"/>
  <c r="V40961" i="2" s="1"/>
  <c r="U40962" i="2"/>
  <c r="V40962" i="2" s="1"/>
  <c r="U40963" i="2"/>
  <c r="V40963" i="2" s="1"/>
  <c r="U40964" i="2"/>
  <c r="V40964" i="2" s="1"/>
  <c r="U40965" i="2"/>
  <c r="V40965" i="2" s="1"/>
  <c r="U40966" i="2"/>
  <c r="V40966" i="2" s="1"/>
  <c r="U40967" i="2"/>
  <c r="V40967" i="2" s="1"/>
  <c r="U40968" i="2"/>
  <c r="V40968" i="2" s="1"/>
  <c r="U40969" i="2"/>
  <c r="V40969" i="2" s="1"/>
  <c r="U40970" i="2"/>
  <c r="V40970" i="2" s="1"/>
  <c r="U40971" i="2"/>
  <c r="V40971" i="2" s="1"/>
  <c r="U40972" i="2"/>
  <c r="V40972" i="2" s="1"/>
  <c r="U40973" i="2"/>
  <c r="V40973" i="2" s="1"/>
  <c r="U40974" i="2"/>
  <c r="V40974" i="2" s="1"/>
  <c r="U40975" i="2"/>
  <c r="V40975" i="2" s="1"/>
  <c r="U40976" i="2"/>
  <c r="V40976" i="2" s="1"/>
  <c r="U40977" i="2"/>
  <c r="V40977" i="2" s="1"/>
  <c r="U40978" i="2"/>
  <c r="V40978" i="2" s="1"/>
  <c r="U40979" i="2"/>
  <c r="V40979" i="2" s="1"/>
  <c r="U40980" i="2"/>
  <c r="V40980" i="2" s="1"/>
  <c r="U40981" i="2"/>
  <c r="V40981" i="2" s="1"/>
  <c r="U40982" i="2"/>
  <c r="V40982" i="2" s="1"/>
  <c r="U40983" i="2"/>
  <c r="V40983" i="2" s="1"/>
  <c r="U40984" i="2"/>
  <c r="V40984" i="2" s="1"/>
  <c r="U40985" i="2"/>
  <c r="V40985" i="2" s="1"/>
  <c r="U40986" i="2"/>
  <c r="V40986" i="2" s="1"/>
  <c r="U40987" i="2"/>
  <c r="V40987" i="2" s="1"/>
  <c r="U40988" i="2"/>
  <c r="V40988" i="2" s="1"/>
  <c r="U40989" i="2"/>
  <c r="V40989" i="2" s="1"/>
  <c r="U40990" i="2"/>
  <c r="V40990" i="2" s="1"/>
  <c r="U40991" i="2"/>
  <c r="V40991" i="2" s="1"/>
  <c r="U40992" i="2"/>
  <c r="V40992" i="2" s="1"/>
  <c r="U40993" i="2"/>
  <c r="V40993" i="2" s="1"/>
  <c r="U40994" i="2"/>
  <c r="V40994" i="2" s="1"/>
  <c r="U40995" i="2"/>
  <c r="V40995" i="2" s="1"/>
  <c r="U40996" i="2"/>
  <c r="V40996" i="2" s="1"/>
  <c r="U40997" i="2"/>
  <c r="V40997" i="2" s="1"/>
  <c r="U40998" i="2"/>
  <c r="V40998" i="2" s="1"/>
  <c r="U40999" i="2"/>
  <c r="V40999" i="2" s="1"/>
  <c r="U41000" i="2"/>
  <c r="V41000" i="2" s="1"/>
  <c r="U41001" i="2"/>
  <c r="V41001" i="2" s="1"/>
  <c r="U41002" i="2"/>
  <c r="V41002" i="2" s="1"/>
  <c r="U41003" i="2"/>
  <c r="V41003" i="2" s="1"/>
  <c r="U41004" i="2"/>
  <c r="V41004" i="2" s="1"/>
  <c r="U41005" i="2"/>
  <c r="V41005" i="2" s="1"/>
  <c r="U41006" i="2"/>
  <c r="V41006" i="2" s="1"/>
  <c r="U41007" i="2"/>
  <c r="V41007" i="2" s="1"/>
  <c r="U41008" i="2"/>
  <c r="V41008" i="2" s="1"/>
  <c r="U41009" i="2"/>
  <c r="V41009" i="2" s="1"/>
  <c r="U41010" i="2"/>
  <c r="V41010" i="2" s="1"/>
  <c r="U41011" i="2"/>
  <c r="V41011" i="2" s="1"/>
  <c r="U41012" i="2"/>
  <c r="V41012" i="2" s="1"/>
  <c r="U41013" i="2"/>
  <c r="V41013" i="2" s="1"/>
  <c r="U41014" i="2"/>
  <c r="V41014" i="2" s="1"/>
  <c r="U41015" i="2"/>
  <c r="V41015" i="2" s="1"/>
  <c r="U41016" i="2"/>
  <c r="V41016" i="2" s="1"/>
  <c r="U41017" i="2"/>
  <c r="V41017" i="2" s="1"/>
  <c r="U41018" i="2"/>
  <c r="V41018" i="2" s="1"/>
  <c r="U41019" i="2"/>
  <c r="V41019" i="2" s="1"/>
  <c r="U41020" i="2"/>
  <c r="V41020" i="2" s="1"/>
  <c r="U41021" i="2"/>
  <c r="V41021" i="2" s="1"/>
  <c r="U41022" i="2"/>
  <c r="V41022" i="2" s="1"/>
  <c r="U41023" i="2"/>
  <c r="V41023" i="2" s="1"/>
  <c r="U41024" i="2"/>
  <c r="V41024" i="2" s="1"/>
  <c r="U41025" i="2"/>
  <c r="V41025" i="2" s="1"/>
  <c r="U41026" i="2"/>
  <c r="V41026" i="2" s="1"/>
  <c r="U41027" i="2"/>
  <c r="V41027" i="2" s="1"/>
  <c r="U41028" i="2"/>
  <c r="V41028" i="2" s="1"/>
  <c r="U41029" i="2"/>
  <c r="V41029" i="2" s="1"/>
  <c r="U41030" i="2"/>
  <c r="V41030" i="2" s="1"/>
  <c r="U41031" i="2"/>
  <c r="V41031" i="2" s="1"/>
  <c r="U41032" i="2"/>
  <c r="V41032" i="2" s="1"/>
  <c r="U41033" i="2"/>
  <c r="V41033" i="2" s="1"/>
  <c r="U41034" i="2"/>
  <c r="V41034" i="2" s="1"/>
  <c r="U41035" i="2"/>
  <c r="V41035" i="2" s="1"/>
  <c r="U41036" i="2"/>
  <c r="V41036" i="2" s="1"/>
  <c r="U41037" i="2"/>
  <c r="V41037" i="2" s="1"/>
  <c r="U41038" i="2"/>
  <c r="V41038" i="2" s="1"/>
  <c r="U41039" i="2"/>
  <c r="V41039" i="2" s="1"/>
  <c r="U41040" i="2"/>
  <c r="V41040" i="2" s="1"/>
  <c r="U41041" i="2"/>
  <c r="V41041" i="2" s="1"/>
  <c r="U41042" i="2"/>
  <c r="V41042" i="2" s="1"/>
  <c r="U41043" i="2"/>
  <c r="V41043" i="2" s="1"/>
  <c r="U41044" i="2"/>
  <c r="V41044" i="2" s="1"/>
  <c r="U41045" i="2"/>
  <c r="V41045" i="2" s="1"/>
  <c r="U41046" i="2"/>
  <c r="V41046" i="2" s="1"/>
  <c r="U41047" i="2"/>
  <c r="V41047" i="2" s="1"/>
  <c r="U41048" i="2"/>
  <c r="V41048" i="2" s="1"/>
  <c r="U41049" i="2"/>
  <c r="V41049" i="2" s="1"/>
  <c r="U41050" i="2"/>
  <c r="V41050" i="2" s="1"/>
  <c r="U41051" i="2"/>
  <c r="V41051" i="2" s="1"/>
  <c r="U41052" i="2"/>
  <c r="V41052" i="2" s="1"/>
  <c r="U41053" i="2"/>
  <c r="V41053" i="2" s="1"/>
  <c r="U41054" i="2"/>
  <c r="V41054" i="2" s="1"/>
  <c r="U41055" i="2"/>
  <c r="V41055" i="2" s="1"/>
  <c r="U41056" i="2"/>
  <c r="V41056" i="2" s="1"/>
  <c r="U41057" i="2"/>
  <c r="V41057" i="2" s="1"/>
  <c r="U41058" i="2"/>
  <c r="V41058" i="2" s="1"/>
  <c r="U41059" i="2"/>
  <c r="V41059" i="2" s="1"/>
  <c r="U41060" i="2"/>
  <c r="V41060" i="2" s="1"/>
  <c r="U41061" i="2"/>
  <c r="V41061" i="2" s="1"/>
  <c r="U41062" i="2"/>
  <c r="V41062" i="2" s="1"/>
  <c r="U41063" i="2"/>
  <c r="V41063" i="2" s="1"/>
  <c r="U41064" i="2"/>
  <c r="V41064" i="2" s="1"/>
  <c r="U41065" i="2"/>
  <c r="V41065" i="2" s="1"/>
  <c r="U41066" i="2"/>
  <c r="V41066" i="2" s="1"/>
  <c r="U41067" i="2"/>
  <c r="V41067" i="2" s="1"/>
  <c r="U41068" i="2"/>
  <c r="V41068" i="2" s="1"/>
  <c r="U41069" i="2"/>
  <c r="V41069" i="2" s="1"/>
  <c r="U41070" i="2"/>
  <c r="V41070" i="2" s="1"/>
  <c r="U41071" i="2"/>
  <c r="V41071" i="2" s="1"/>
  <c r="U41072" i="2"/>
  <c r="V41072" i="2" s="1"/>
  <c r="U41073" i="2"/>
  <c r="V41073" i="2" s="1"/>
  <c r="U41074" i="2"/>
  <c r="V41074" i="2" s="1"/>
  <c r="U41075" i="2"/>
  <c r="V41075" i="2" s="1"/>
  <c r="U41076" i="2"/>
  <c r="V41076" i="2" s="1"/>
  <c r="U41077" i="2"/>
  <c r="V41077" i="2" s="1"/>
  <c r="U41078" i="2"/>
  <c r="V41078" i="2" s="1"/>
  <c r="U41079" i="2"/>
  <c r="V41079" i="2" s="1"/>
  <c r="U41080" i="2"/>
  <c r="V41080" i="2" s="1"/>
  <c r="U41081" i="2"/>
  <c r="V41081" i="2" s="1"/>
  <c r="U41082" i="2"/>
  <c r="V41082" i="2" s="1"/>
  <c r="U41083" i="2"/>
  <c r="V41083" i="2" s="1"/>
  <c r="U41084" i="2"/>
  <c r="V41084" i="2" s="1"/>
  <c r="U41085" i="2"/>
  <c r="V41085" i="2" s="1"/>
  <c r="U41086" i="2"/>
  <c r="V41086" i="2" s="1"/>
  <c r="U41087" i="2"/>
  <c r="V41087" i="2" s="1"/>
  <c r="U41088" i="2"/>
  <c r="V41088" i="2" s="1"/>
  <c r="U41089" i="2"/>
  <c r="V41089" i="2" s="1"/>
  <c r="U41090" i="2"/>
  <c r="V41090" i="2" s="1"/>
  <c r="U41091" i="2"/>
  <c r="V41091" i="2" s="1"/>
  <c r="U41092" i="2"/>
  <c r="V41092" i="2" s="1"/>
  <c r="U41093" i="2"/>
  <c r="V41093" i="2" s="1"/>
  <c r="U41094" i="2"/>
  <c r="V41094" i="2" s="1"/>
  <c r="U41095" i="2"/>
  <c r="V41095" i="2" s="1"/>
  <c r="U41096" i="2"/>
  <c r="V41096" i="2" s="1"/>
  <c r="U41097" i="2"/>
  <c r="V41097" i="2" s="1"/>
  <c r="U41098" i="2"/>
  <c r="V41098" i="2" s="1"/>
  <c r="U41099" i="2"/>
  <c r="V41099" i="2" s="1"/>
  <c r="U41100" i="2"/>
  <c r="V41100" i="2" s="1"/>
  <c r="U41101" i="2"/>
  <c r="V41101" i="2" s="1"/>
  <c r="U41102" i="2"/>
  <c r="V41102" i="2" s="1"/>
  <c r="U41103" i="2"/>
  <c r="V41103" i="2" s="1"/>
  <c r="U41104" i="2"/>
  <c r="V41104" i="2" s="1"/>
  <c r="U41105" i="2"/>
  <c r="V41105" i="2" s="1"/>
  <c r="U41106" i="2"/>
  <c r="V41106" i="2" s="1"/>
  <c r="U41107" i="2"/>
  <c r="V41107" i="2" s="1"/>
  <c r="U41108" i="2"/>
  <c r="V41108" i="2" s="1"/>
  <c r="U41109" i="2"/>
  <c r="V41109" i="2" s="1"/>
  <c r="U41110" i="2"/>
  <c r="V41110" i="2" s="1"/>
  <c r="U41111" i="2"/>
  <c r="V41111" i="2" s="1"/>
  <c r="U41112" i="2"/>
  <c r="V41112" i="2" s="1"/>
  <c r="U41113" i="2"/>
  <c r="V41113" i="2" s="1"/>
  <c r="U41114" i="2"/>
  <c r="V41114" i="2" s="1"/>
  <c r="U41115" i="2"/>
  <c r="V41115" i="2" s="1"/>
  <c r="U41116" i="2"/>
  <c r="V41116" i="2" s="1"/>
  <c r="U41117" i="2"/>
  <c r="V41117" i="2" s="1"/>
  <c r="U41118" i="2"/>
  <c r="V41118" i="2" s="1"/>
  <c r="U41119" i="2"/>
  <c r="V41119" i="2" s="1"/>
  <c r="U41120" i="2"/>
  <c r="V41120" i="2" s="1"/>
  <c r="U41121" i="2"/>
  <c r="V41121" i="2" s="1"/>
  <c r="U41122" i="2"/>
  <c r="V41122" i="2" s="1"/>
  <c r="U41123" i="2"/>
  <c r="V41123" i="2" s="1"/>
  <c r="U41124" i="2"/>
  <c r="V41124" i="2" s="1"/>
  <c r="U41125" i="2"/>
  <c r="V41125" i="2" s="1"/>
  <c r="U41126" i="2"/>
  <c r="V41126" i="2" s="1"/>
  <c r="U41127" i="2"/>
  <c r="V41127" i="2" s="1"/>
  <c r="U41128" i="2"/>
  <c r="V41128" i="2" s="1"/>
  <c r="U41129" i="2"/>
  <c r="V41129" i="2" s="1"/>
  <c r="U41130" i="2"/>
  <c r="V41130" i="2" s="1"/>
  <c r="U41131" i="2"/>
  <c r="V41131" i="2" s="1"/>
  <c r="U41132" i="2"/>
  <c r="V41132" i="2" s="1"/>
  <c r="U41133" i="2"/>
  <c r="V41133" i="2" s="1"/>
  <c r="U41134" i="2"/>
  <c r="V41134" i="2" s="1"/>
  <c r="U41135" i="2"/>
  <c r="V41135" i="2" s="1"/>
  <c r="U41136" i="2"/>
  <c r="V41136" i="2" s="1"/>
  <c r="U41137" i="2"/>
  <c r="V41137" i="2" s="1"/>
  <c r="U41138" i="2"/>
  <c r="V41138" i="2" s="1"/>
  <c r="U41139" i="2"/>
  <c r="V41139" i="2" s="1"/>
  <c r="U41140" i="2"/>
  <c r="V41140" i="2" s="1"/>
  <c r="U41141" i="2"/>
  <c r="V41141" i="2" s="1"/>
  <c r="U41142" i="2"/>
  <c r="V41142" i="2" s="1"/>
  <c r="U41143" i="2"/>
  <c r="V41143" i="2" s="1"/>
  <c r="U41144" i="2"/>
  <c r="V41144" i="2" s="1"/>
  <c r="U41145" i="2"/>
  <c r="V41145" i="2" s="1"/>
  <c r="U41146" i="2"/>
  <c r="V41146" i="2" s="1"/>
  <c r="U41147" i="2"/>
  <c r="V41147" i="2" s="1"/>
  <c r="U41148" i="2"/>
  <c r="V41148" i="2" s="1"/>
  <c r="U41149" i="2"/>
  <c r="V41149" i="2" s="1"/>
  <c r="U41150" i="2"/>
  <c r="V41150" i="2" s="1"/>
  <c r="U41151" i="2"/>
  <c r="V41151" i="2" s="1"/>
  <c r="U41152" i="2"/>
  <c r="V41152" i="2" s="1"/>
  <c r="U41153" i="2"/>
  <c r="V41153" i="2" s="1"/>
  <c r="U41154" i="2"/>
  <c r="V41154" i="2" s="1"/>
  <c r="U41155" i="2"/>
  <c r="V41155" i="2" s="1"/>
  <c r="U41156" i="2"/>
  <c r="V41156" i="2" s="1"/>
  <c r="U41157" i="2"/>
  <c r="V41157" i="2" s="1"/>
  <c r="U41158" i="2"/>
  <c r="V41158" i="2" s="1"/>
  <c r="U41159" i="2"/>
  <c r="V41159" i="2" s="1"/>
  <c r="U41160" i="2"/>
  <c r="V41160" i="2" s="1"/>
  <c r="U41161" i="2"/>
  <c r="V41161" i="2" s="1"/>
  <c r="U41162" i="2"/>
  <c r="V41162" i="2" s="1"/>
  <c r="U41163" i="2"/>
  <c r="V41163" i="2" s="1"/>
  <c r="U41164" i="2"/>
  <c r="V41164" i="2" s="1"/>
  <c r="U41165" i="2"/>
  <c r="V41165" i="2" s="1"/>
  <c r="U41166" i="2"/>
  <c r="V41166" i="2" s="1"/>
  <c r="U41167" i="2"/>
  <c r="V41167" i="2" s="1"/>
  <c r="U41168" i="2"/>
  <c r="V41168" i="2" s="1"/>
  <c r="U41169" i="2"/>
  <c r="V41169" i="2" s="1"/>
  <c r="U41170" i="2"/>
  <c r="V41170" i="2" s="1"/>
  <c r="U41171" i="2"/>
  <c r="V41171" i="2" s="1"/>
  <c r="U41172" i="2"/>
  <c r="V41172" i="2" s="1"/>
  <c r="U41173" i="2"/>
  <c r="V41173" i="2" s="1"/>
  <c r="U41174" i="2"/>
  <c r="V41174" i="2" s="1"/>
  <c r="U41175" i="2"/>
  <c r="V41175" i="2" s="1"/>
  <c r="U41176" i="2"/>
  <c r="V41176" i="2" s="1"/>
  <c r="U41177" i="2"/>
  <c r="V41177" i="2" s="1"/>
  <c r="U41178" i="2"/>
  <c r="V41178" i="2" s="1"/>
  <c r="U41179" i="2"/>
  <c r="V41179" i="2" s="1"/>
  <c r="U41180" i="2"/>
  <c r="V41180" i="2" s="1"/>
  <c r="U41181" i="2"/>
  <c r="V41181" i="2" s="1"/>
  <c r="U41182" i="2"/>
  <c r="V41182" i="2" s="1"/>
  <c r="U41183" i="2"/>
  <c r="V41183" i="2" s="1"/>
  <c r="U41184" i="2"/>
  <c r="V41184" i="2" s="1"/>
  <c r="U41185" i="2"/>
  <c r="V41185" i="2" s="1"/>
  <c r="U41186" i="2"/>
  <c r="V41186" i="2" s="1"/>
  <c r="U41187" i="2"/>
  <c r="V41187" i="2" s="1"/>
  <c r="U41188" i="2"/>
  <c r="V41188" i="2" s="1"/>
  <c r="U41189" i="2"/>
  <c r="V41189" i="2" s="1"/>
  <c r="U41190" i="2"/>
  <c r="V41190" i="2" s="1"/>
  <c r="U41191" i="2"/>
  <c r="V41191" i="2" s="1"/>
  <c r="U41192" i="2"/>
  <c r="V41192" i="2" s="1"/>
  <c r="U41193" i="2"/>
  <c r="V41193" i="2" s="1"/>
  <c r="U41194" i="2"/>
  <c r="V41194" i="2" s="1"/>
  <c r="U41195" i="2"/>
  <c r="V41195" i="2" s="1"/>
  <c r="U41196" i="2"/>
  <c r="V41196" i="2" s="1"/>
  <c r="U41197" i="2"/>
  <c r="V41197" i="2" s="1"/>
  <c r="U41198" i="2"/>
  <c r="V41198" i="2" s="1"/>
  <c r="U41199" i="2"/>
  <c r="V41199" i="2" s="1"/>
  <c r="U41200" i="2"/>
  <c r="V41200" i="2" s="1"/>
  <c r="U41201" i="2"/>
  <c r="V41201" i="2" s="1"/>
  <c r="U41202" i="2"/>
  <c r="V41202" i="2" s="1"/>
  <c r="U41203" i="2"/>
  <c r="V41203" i="2" s="1"/>
  <c r="U41204" i="2"/>
  <c r="V41204" i="2" s="1"/>
  <c r="U41205" i="2"/>
  <c r="V41205" i="2" s="1"/>
  <c r="U41206" i="2"/>
  <c r="V41206" i="2" s="1"/>
  <c r="U41207" i="2"/>
  <c r="V41207" i="2" s="1"/>
  <c r="U41208" i="2"/>
  <c r="V41208" i="2" s="1"/>
  <c r="U41209" i="2"/>
  <c r="V41209" i="2" s="1"/>
  <c r="U41210" i="2"/>
  <c r="V41210" i="2" s="1"/>
  <c r="U41211" i="2"/>
  <c r="V41211" i="2" s="1"/>
  <c r="U41212" i="2"/>
  <c r="V41212" i="2" s="1"/>
  <c r="U41213" i="2"/>
  <c r="V41213" i="2" s="1"/>
  <c r="U41214" i="2"/>
  <c r="V41214" i="2" s="1"/>
  <c r="U41215" i="2"/>
  <c r="V41215" i="2" s="1"/>
  <c r="U41216" i="2"/>
  <c r="V41216" i="2" s="1"/>
  <c r="U41217" i="2"/>
  <c r="V41217" i="2" s="1"/>
  <c r="U41218" i="2"/>
  <c r="V41218" i="2" s="1"/>
  <c r="U41219" i="2"/>
  <c r="V41219" i="2" s="1"/>
  <c r="U41220" i="2"/>
  <c r="V41220" i="2" s="1"/>
  <c r="U41221" i="2"/>
  <c r="V41221" i="2" s="1"/>
  <c r="U41222" i="2"/>
  <c r="V41222" i="2" s="1"/>
  <c r="U41223" i="2"/>
  <c r="V41223" i="2" s="1"/>
  <c r="U41224" i="2"/>
  <c r="V41224" i="2" s="1"/>
  <c r="U41225" i="2"/>
  <c r="V41225" i="2" s="1"/>
  <c r="U41226" i="2"/>
  <c r="V41226" i="2" s="1"/>
  <c r="U41227" i="2"/>
  <c r="V41227" i="2" s="1"/>
  <c r="U41228" i="2"/>
  <c r="V41228" i="2" s="1"/>
  <c r="U41229" i="2"/>
  <c r="V41229" i="2" s="1"/>
  <c r="U41230" i="2"/>
  <c r="V41230" i="2" s="1"/>
  <c r="U41231" i="2"/>
  <c r="V41231" i="2" s="1"/>
  <c r="U41232" i="2"/>
  <c r="V41232" i="2" s="1"/>
  <c r="U41233" i="2"/>
  <c r="V41233" i="2" s="1"/>
  <c r="U41234" i="2"/>
  <c r="V41234" i="2" s="1"/>
  <c r="U41235" i="2"/>
  <c r="V41235" i="2" s="1"/>
  <c r="U41236" i="2"/>
  <c r="V41236" i="2" s="1"/>
  <c r="U41237" i="2"/>
  <c r="V41237" i="2" s="1"/>
  <c r="U41238" i="2"/>
  <c r="V41238" i="2" s="1"/>
  <c r="U41239" i="2"/>
  <c r="V41239" i="2" s="1"/>
  <c r="U41240" i="2"/>
  <c r="V41240" i="2" s="1"/>
  <c r="U41241" i="2"/>
  <c r="V41241" i="2" s="1"/>
  <c r="U41242" i="2"/>
  <c r="V41242" i="2" s="1"/>
  <c r="U41243" i="2"/>
  <c r="V41243" i="2" s="1"/>
  <c r="U41244" i="2"/>
  <c r="V41244" i="2" s="1"/>
  <c r="U41245" i="2"/>
  <c r="V41245" i="2" s="1"/>
  <c r="U41246" i="2"/>
  <c r="V41246" i="2" s="1"/>
  <c r="U41247" i="2"/>
  <c r="V41247" i="2" s="1"/>
  <c r="U41248" i="2"/>
  <c r="V41248" i="2" s="1"/>
  <c r="U41249" i="2"/>
  <c r="V41249" i="2" s="1"/>
  <c r="U41250" i="2"/>
  <c r="V41250" i="2" s="1"/>
  <c r="U41251" i="2"/>
  <c r="V41251" i="2" s="1"/>
  <c r="U41252" i="2"/>
  <c r="V41252" i="2" s="1"/>
  <c r="U41253" i="2"/>
  <c r="V41253" i="2" s="1"/>
  <c r="U41254" i="2"/>
  <c r="V41254" i="2" s="1"/>
  <c r="U41255" i="2"/>
  <c r="V41255" i="2" s="1"/>
  <c r="U41256" i="2"/>
  <c r="V41256" i="2" s="1"/>
  <c r="U41257" i="2"/>
  <c r="V41257" i="2" s="1"/>
  <c r="U41258" i="2"/>
  <c r="V41258" i="2" s="1"/>
  <c r="U41259" i="2"/>
  <c r="V41259" i="2" s="1"/>
  <c r="U41260" i="2"/>
  <c r="V41260" i="2" s="1"/>
  <c r="U41261" i="2"/>
  <c r="V41261" i="2" s="1"/>
  <c r="U41262" i="2"/>
  <c r="V41262" i="2" s="1"/>
  <c r="U41263" i="2"/>
  <c r="V41263" i="2" s="1"/>
  <c r="U41264" i="2"/>
  <c r="V41264" i="2" s="1"/>
  <c r="U41265" i="2"/>
  <c r="V41265" i="2" s="1"/>
  <c r="U41266" i="2"/>
  <c r="V41266" i="2" s="1"/>
  <c r="U41267" i="2"/>
  <c r="V41267" i="2" s="1"/>
  <c r="U41268" i="2"/>
  <c r="V41268" i="2" s="1"/>
  <c r="U41269" i="2"/>
  <c r="V41269" i="2" s="1"/>
  <c r="U41270" i="2"/>
  <c r="V41270" i="2" s="1"/>
  <c r="U41271" i="2"/>
  <c r="V41271" i="2" s="1"/>
  <c r="U41272" i="2"/>
  <c r="V41272" i="2" s="1"/>
  <c r="U41273" i="2"/>
  <c r="V41273" i="2" s="1"/>
  <c r="U41274" i="2"/>
  <c r="V41274" i="2" s="1"/>
  <c r="U41275" i="2"/>
  <c r="V41275" i="2" s="1"/>
  <c r="U41276" i="2"/>
  <c r="V41276" i="2" s="1"/>
  <c r="U41277" i="2"/>
  <c r="V41277" i="2" s="1"/>
  <c r="U41278" i="2"/>
  <c r="V41278" i="2" s="1"/>
  <c r="U41279" i="2"/>
  <c r="V41279" i="2" s="1"/>
  <c r="U41280" i="2"/>
  <c r="V41280" i="2" s="1"/>
  <c r="U41281" i="2"/>
  <c r="V41281" i="2" s="1"/>
  <c r="U41282" i="2"/>
  <c r="V41282" i="2" s="1"/>
  <c r="U41283" i="2"/>
  <c r="V41283" i="2" s="1"/>
  <c r="U41284" i="2"/>
  <c r="V41284" i="2" s="1"/>
  <c r="U41285" i="2"/>
  <c r="V41285" i="2" s="1"/>
  <c r="U41286" i="2"/>
  <c r="V41286" i="2" s="1"/>
  <c r="U41287" i="2"/>
  <c r="V41287" i="2" s="1"/>
  <c r="U41288" i="2"/>
  <c r="V41288" i="2" s="1"/>
  <c r="U41289" i="2"/>
  <c r="V41289" i="2" s="1"/>
  <c r="U41290" i="2"/>
  <c r="V41290" i="2" s="1"/>
  <c r="U41291" i="2"/>
  <c r="V41291" i="2" s="1"/>
  <c r="U41292" i="2"/>
  <c r="V41292" i="2" s="1"/>
  <c r="U41293" i="2"/>
  <c r="V41293" i="2" s="1"/>
  <c r="U41294" i="2"/>
  <c r="V41294" i="2" s="1"/>
  <c r="U41295" i="2"/>
  <c r="V41295" i="2" s="1"/>
  <c r="U41296" i="2"/>
  <c r="V41296" i="2" s="1"/>
  <c r="U41297" i="2"/>
  <c r="V41297" i="2" s="1"/>
  <c r="U41298" i="2"/>
  <c r="V41298" i="2" s="1"/>
  <c r="U41299" i="2"/>
  <c r="V41299" i="2" s="1"/>
  <c r="U41300" i="2"/>
  <c r="V41300" i="2" s="1"/>
  <c r="U41301" i="2"/>
  <c r="V41301" i="2" s="1"/>
  <c r="U41302" i="2"/>
  <c r="V41302" i="2" s="1"/>
  <c r="U41303" i="2"/>
  <c r="V41303" i="2" s="1"/>
  <c r="U41304" i="2"/>
  <c r="V41304" i="2" s="1"/>
  <c r="U41305" i="2"/>
  <c r="V41305" i="2" s="1"/>
  <c r="U41306" i="2"/>
  <c r="V41306" i="2" s="1"/>
  <c r="U41307" i="2"/>
  <c r="V41307" i="2" s="1"/>
  <c r="U41308" i="2"/>
  <c r="V41308" i="2" s="1"/>
  <c r="U41309" i="2"/>
  <c r="V41309" i="2" s="1"/>
  <c r="U41310" i="2"/>
  <c r="V41310" i="2" s="1"/>
  <c r="U41311" i="2"/>
  <c r="V41311" i="2" s="1"/>
  <c r="U41312" i="2"/>
  <c r="V41312" i="2" s="1"/>
  <c r="U41313" i="2"/>
  <c r="V41313" i="2" s="1"/>
  <c r="U41314" i="2"/>
  <c r="V41314" i="2" s="1"/>
  <c r="U41315" i="2"/>
  <c r="V41315" i="2" s="1"/>
  <c r="U41316" i="2"/>
  <c r="V41316" i="2" s="1"/>
  <c r="U41317" i="2"/>
  <c r="V41317" i="2" s="1"/>
  <c r="U41318" i="2"/>
  <c r="V41318" i="2" s="1"/>
  <c r="U41319" i="2"/>
  <c r="V41319" i="2" s="1"/>
  <c r="U41320" i="2"/>
  <c r="V41320" i="2" s="1"/>
  <c r="U41321" i="2"/>
  <c r="V41321" i="2" s="1"/>
  <c r="U41322" i="2"/>
  <c r="V41322" i="2" s="1"/>
  <c r="U41323" i="2"/>
  <c r="V41323" i="2" s="1"/>
  <c r="U41324" i="2"/>
  <c r="V41324" i="2" s="1"/>
  <c r="U41325" i="2"/>
  <c r="V41325" i="2" s="1"/>
  <c r="U41326" i="2"/>
  <c r="V41326" i="2" s="1"/>
  <c r="U41327" i="2"/>
  <c r="V41327" i="2" s="1"/>
  <c r="U41328" i="2"/>
  <c r="V41328" i="2" s="1"/>
  <c r="U41329" i="2"/>
  <c r="V41329" i="2" s="1"/>
  <c r="U41330" i="2"/>
  <c r="V41330" i="2" s="1"/>
  <c r="U41331" i="2"/>
  <c r="V41331" i="2" s="1"/>
  <c r="U41332" i="2"/>
  <c r="V41332" i="2" s="1"/>
  <c r="U41333" i="2"/>
  <c r="V41333" i="2" s="1"/>
  <c r="U41334" i="2"/>
  <c r="V41334" i="2" s="1"/>
  <c r="U41335" i="2"/>
  <c r="V41335" i="2" s="1"/>
  <c r="U41336" i="2"/>
  <c r="V41336" i="2" s="1"/>
  <c r="U41337" i="2"/>
  <c r="V41337" i="2" s="1"/>
  <c r="U41338" i="2"/>
  <c r="V41338" i="2" s="1"/>
  <c r="U41339" i="2"/>
  <c r="V41339" i="2" s="1"/>
  <c r="U41340" i="2"/>
  <c r="V41340" i="2" s="1"/>
  <c r="U41341" i="2"/>
  <c r="V41341" i="2" s="1"/>
  <c r="U41342" i="2"/>
  <c r="V41342" i="2" s="1"/>
  <c r="U41343" i="2"/>
  <c r="V41343" i="2" s="1"/>
  <c r="U41344" i="2"/>
  <c r="V41344" i="2" s="1"/>
  <c r="U41345" i="2"/>
  <c r="V41345" i="2" s="1"/>
  <c r="U41346" i="2"/>
  <c r="V41346" i="2" s="1"/>
  <c r="U41347" i="2"/>
  <c r="V41347" i="2" s="1"/>
  <c r="U41348" i="2"/>
  <c r="V41348" i="2" s="1"/>
  <c r="U41349" i="2"/>
  <c r="V41349" i="2" s="1"/>
  <c r="U41350" i="2"/>
  <c r="V41350" i="2" s="1"/>
  <c r="U41351" i="2"/>
  <c r="V41351" i="2" s="1"/>
  <c r="U41352" i="2"/>
  <c r="V41352" i="2" s="1"/>
  <c r="U41353" i="2"/>
  <c r="V41353" i="2" s="1"/>
  <c r="U41354" i="2"/>
  <c r="V41354" i="2" s="1"/>
  <c r="U41355" i="2"/>
  <c r="V41355" i="2" s="1"/>
  <c r="U41356" i="2"/>
  <c r="V41356" i="2" s="1"/>
  <c r="U41357" i="2"/>
  <c r="V41357" i="2" s="1"/>
  <c r="U41358" i="2"/>
  <c r="V41358" i="2" s="1"/>
  <c r="U41359" i="2"/>
  <c r="V41359" i="2" s="1"/>
  <c r="U41360" i="2"/>
  <c r="V41360" i="2" s="1"/>
  <c r="U41361" i="2"/>
  <c r="V41361" i="2" s="1"/>
  <c r="U41362" i="2"/>
  <c r="V41362" i="2" s="1"/>
  <c r="U41363" i="2"/>
  <c r="V41363" i="2" s="1"/>
  <c r="U41364" i="2"/>
  <c r="V41364" i="2" s="1"/>
  <c r="U41365" i="2"/>
  <c r="V41365" i="2" s="1"/>
  <c r="U41366" i="2"/>
  <c r="V41366" i="2" s="1"/>
  <c r="U41367" i="2"/>
  <c r="V41367" i="2" s="1"/>
  <c r="U41368" i="2"/>
  <c r="V41368" i="2" s="1"/>
  <c r="U41369" i="2"/>
  <c r="V41369" i="2" s="1"/>
  <c r="U41370" i="2"/>
  <c r="V41370" i="2" s="1"/>
  <c r="U41371" i="2"/>
  <c r="V41371" i="2" s="1"/>
  <c r="U41372" i="2"/>
  <c r="V41372" i="2" s="1"/>
  <c r="U41373" i="2"/>
  <c r="V41373" i="2" s="1"/>
  <c r="U41374" i="2"/>
  <c r="V41374" i="2" s="1"/>
  <c r="U41375" i="2"/>
  <c r="V41375" i="2" s="1"/>
  <c r="U41376" i="2"/>
  <c r="V41376" i="2" s="1"/>
  <c r="U41377" i="2"/>
  <c r="V41377" i="2" s="1"/>
  <c r="U41378" i="2"/>
  <c r="V41378" i="2" s="1"/>
  <c r="U41379" i="2"/>
  <c r="V41379" i="2" s="1"/>
  <c r="U41380" i="2"/>
  <c r="V41380" i="2" s="1"/>
  <c r="U41381" i="2"/>
  <c r="V41381" i="2" s="1"/>
  <c r="U41382" i="2"/>
  <c r="V41382" i="2" s="1"/>
  <c r="U41383" i="2"/>
  <c r="V41383" i="2" s="1"/>
  <c r="U41384" i="2"/>
  <c r="V41384" i="2" s="1"/>
  <c r="U41385" i="2"/>
  <c r="V41385" i="2" s="1"/>
  <c r="U41386" i="2"/>
  <c r="V41386" i="2" s="1"/>
  <c r="U41387" i="2"/>
  <c r="V41387" i="2" s="1"/>
  <c r="U41388" i="2"/>
  <c r="V41388" i="2" s="1"/>
  <c r="U41389" i="2"/>
  <c r="V41389" i="2" s="1"/>
  <c r="U41390" i="2"/>
  <c r="V41390" i="2" s="1"/>
  <c r="U41391" i="2"/>
  <c r="V41391" i="2" s="1"/>
  <c r="U41392" i="2"/>
  <c r="V41392" i="2" s="1"/>
  <c r="U41393" i="2"/>
  <c r="V41393" i="2" s="1"/>
  <c r="U41394" i="2"/>
  <c r="V41394" i="2" s="1"/>
  <c r="U41395" i="2"/>
  <c r="V41395" i="2" s="1"/>
  <c r="U41396" i="2"/>
  <c r="V41396" i="2" s="1"/>
  <c r="U41397" i="2"/>
  <c r="V41397" i="2" s="1"/>
  <c r="U41398" i="2"/>
  <c r="V41398" i="2" s="1"/>
  <c r="U41399" i="2"/>
  <c r="V41399" i="2" s="1"/>
  <c r="U41400" i="2"/>
  <c r="V41400" i="2" s="1"/>
  <c r="U41401" i="2"/>
  <c r="V41401" i="2" s="1"/>
  <c r="U41402" i="2"/>
  <c r="V41402" i="2" s="1"/>
  <c r="U41403" i="2"/>
  <c r="V41403" i="2" s="1"/>
  <c r="U41404" i="2"/>
  <c r="V41404" i="2" s="1"/>
  <c r="U41405" i="2"/>
  <c r="V41405" i="2" s="1"/>
  <c r="U41406" i="2"/>
  <c r="V41406" i="2" s="1"/>
  <c r="U41407" i="2"/>
  <c r="V41407" i="2" s="1"/>
  <c r="U41408" i="2"/>
  <c r="V41408" i="2" s="1"/>
  <c r="U41409" i="2"/>
  <c r="V41409" i="2" s="1"/>
  <c r="U41410" i="2"/>
  <c r="V41410" i="2" s="1"/>
  <c r="U41411" i="2"/>
  <c r="V41411" i="2" s="1"/>
  <c r="U41412" i="2"/>
  <c r="V41412" i="2" s="1"/>
  <c r="U41413" i="2"/>
  <c r="V41413" i="2" s="1"/>
  <c r="U41414" i="2"/>
  <c r="V41414" i="2" s="1"/>
  <c r="U41415" i="2"/>
  <c r="V41415" i="2" s="1"/>
  <c r="U41416" i="2"/>
  <c r="V41416" i="2" s="1"/>
  <c r="U41417" i="2"/>
  <c r="V41417" i="2" s="1"/>
  <c r="U41418" i="2"/>
  <c r="V41418" i="2" s="1"/>
  <c r="U41419" i="2"/>
  <c r="V41419" i="2" s="1"/>
  <c r="U41420" i="2"/>
  <c r="V41420" i="2" s="1"/>
  <c r="U41421" i="2"/>
  <c r="V41421" i="2" s="1"/>
  <c r="U41422" i="2"/>
  <c r="V41422" i="2" s="1"/>
  <c r="U41423" i="2"/>
  <c r="V41423" i="2" s="1"/>
  <c r="U41424" i="2"/>
  <c r="V41424" i="2" s="1"/>
  <c r="U41425" i="2"/>
  <c r="V41425" i="2" s="1"/>
  <c r="U41426" i="2"/>
  <c r="V41426" i="2" s="1"/>
  <c r="U41427" i="2"/>
  <c r="V41427" i="2" s="1"/>
  <c r="U41428" i="2"/>
  <c r="V41428" i="2" s="1"/>
  <c r="U41429" i="2"/>
  <c r="V41429" i="2" s="1"/>
  <c r="U41430" i="2"/>
  <c r="V41430" i="2" s="1"/>
  <c r="U41431" i="2"/>
  <c r="V41431" i="2" s="1"/>
  <c r="U41432" i="2"/>
  <c r="V41432" i="2" s="1"/>
  <c r="U41433" i="2"/>
  <c r="V41433" i="2" s="1"/>
  <c r="U41434" i="2"/>
  <c r="V41434" i="2" s="1"/>
  <c r="U41435" i="2"/>
  <c r="V41435" i="2" s="1"/>
  <c r="U41436" i="2"/>
  <c r="V41436" i="2" s="1"/>
  <c r="U41437" i="2"/>
  <c r="V41437" i="2" s="1"/>
  <c r="U41438" i="2"/>
  <c r="V41438" i="2" s="1"/>
  <c r="U41439" i="2"/>
  <c r="V41439" i="2" s="1"/>
  <c r="U41440" i="2"/>
  <c r="V41440" i="2" s="1"/>
  <c r="U41441" i="2"/>
  <c r="V41441" i="2" s="1"/>
  <c r="U41442" i="2"/>
  <c r="V41442" i="2" s="1"/>
  <c r="U41443" i="2"/>
  <c r="V41443" i="2" s="1"/>
  <c r="U41444" i="2"/>
  <c r="V41444" i="2" s="1"/>
  <c r="U41445" i="2"/>
  <c r="V41445" i="2" s="1"/>
  <c r="U41446" i="2"/>
  <c r="V41446" i="2" s="1"/>
  <c r="U41447" i="2"/>
  <c r="V41447" i="2" s="1"/>
  <c r="U41448" i="2"/>
  <c r="V41448" i="2" s="1"/>
  <c r="U41449" i="2"/>
  <c r="V41449" i="2" s="1"/>
  <c r="U41450" i="2"/>
  <c r="V41450" i="2" s="1"/>
  <c r="U41451" i="2"/>
  <c r="V41451" i="2" s="1"/>
  <c r="U41452" i="2"/>
  <c r="V41452" i="2" s="1"/>
  <c r="U41453" i="2"/>
  <c r="V41453" i="2" s="1"/>
  <c r="U41454" i="2"/>
  <c r="V41454" i="2" s="1"/>
  <c r="U41455" i="2"/>
  <c r="V41455" i="2" s="1"/>
  <c r="U41456" i="2"/>
  <c r="V41456" i="2" s="1"/>
  <c r="U41457" i="2"/>
  <c r="V41457" i="2" s="1"/>
  <c r="U41458" i="2"/>
  <c r="V41458" i="2" s="1"/>
  <c r="U41459" i="2"/>
  <c r="V41459" i="2" s="1"/>
  <c r="U41460" i="2"/>
  <c r="V41460" i="2" s="1"/>
  <c r="U41461" i="2"/>
  <c r="V41461" i="2" s="1"/>
  <c r="U41462" i="2"/>
  <c r="V41462" i="2" s="1"/>
  <c r="U41463" i="2"/>
  <c r="V41463" i="2" s="1"/>
  <c r="U41464" i="2"/>
  <c r="V41464" i="2" s="1"/>
  <c r="U41465" i="2"/>
  <c r="V41465" i="2" s="1"/>
  <c r="U41466" i="2"/>
  <c r="V41466" i="2" s="1"/>
  <c r="U41467" i="2"/>
  <c r="V41467" i="2" s="1"/>
  <c r="U41468" i="2"/>
  <c r="V41468" i="2" s="1"/>
  <c r="U41469" i="2"/>
  <c r="V41469" i="2" s="1"/>
  <c r="U41470" i="2"/>
  <c r="V41470" i="2" s="1"/>
  <c r="U41471" i="2"/>
  <c r="V41471" i="2" s="1"/>
  <c r="U41472" i="2"/>
  <c r="V41472" i="2" s="1"/>
  <c r="U41473" i="2"/>
  <c r="V41473" i="2" s="1"/>
  <c r="U41474" i="2"/>
  <c r="V41474" i="2" s="1"/>
  <c r="U41475" i="2"/>
  <c r="V41475" i="2" s="1"/>
  <c r="U41476" i="2"/>
  <c r="V41476" i="2" s="1"/>
  <c r="U41477" i="2"/>
  <c r="V41477" i="2" s="1"/>
  <c r="U41478" i="2"/>
  <c r="V41478" i="2" s="1"/>
  <c r="U41479" i="2"/>
  <c r="V41479" i="2" s="1"/>
  <c r="U41480" i="2"/>
  <c r="V41480" i="2" s="1"/>
  <c r="U41481" i="2"/>
  <c r="V41481" i="2" s="1"/>
  <c r="U41482" i="2"/>
  <c r="V41482" i="2" s="1"/>
  <c r="U41483" i="2"/>
  <c r="V41483" i="2" s="1"/>
  <c r="U41484" i="2"/>
  <c r="V41484" i="2" s="1"/>
  <c r="U41485" i="2"/>
  <c r="V41485" i="2" s="1"/>
  <c r="U41486" i="2"/>
  <c r="V41486" i="2" s="1"/>
  <c r="U41487" i="2"/>
  <c r="V41487" i="2" s="1"/>
  <c r="U41488" i="2"/>
  <c r="V41488" i="2" s="1"/>
  <c r="U41489" i="2"/>
  <c r="V41489" i="2" s="1"/>
  <c r="U41490" i="2"/>
  <c r="V41490" i="2" s="1"/>
  <c r="U41491" i="2"/>
  <c r="V41491" i="2" s="1"/>
  <c r="U41492" i="2"/>
  <c r="V41492" i="2" s="1"/>
  <c r="U41493" i="2"/>
  <c r="V41493" i="2" s="1"/>
  <c r="U41494" i="2"/>
  <c r="V41494" i="2" s="1"/>
  <c r="U41495" i="2"/>
  <c r="V41495" i="2" s="1"/>
  <c r="U41496" i="2"/>
  <c r="V41496" i="2" s="1"/>
  <c r="U41497" i="2"/>
  <c r="V41497" i="2" s="1"/>
  <c r="U41498" i="2"/>
  <c r="V41498" i="2" s="1"/>
  <c r="U41499" i="2"/>
  <c r="V41499" i="2" s="1"/>
  <c r="U41500" i="2"/>
  <c r="V41500" i="2" s="1"/>
  <c r="U41501" i="2"/>
  <c r="V41501" i="2" s="1"/>
  <c r="U41502" i="2"/>
  <c r="V41502" i="2" s="1"/>
  <c r="U41503" i="2"/>
  <c r="V41503" i="2" s="1"/>
  <c r="U41504" i="2"/>
  <c r="V41504" i="2" s="1"/>
  <c r="U41505" i="2"/>
  <c r="V41505" i="2" s="1"/>
  <c r="U41506" i="2"/>
  <c r="V41506" i="2" s="1"/>
  <c r="U41507" i="2"/>
  <c r="V41507" i="2" s="1"/>
  <c r="U41508" i="2"/>
  <c r="V41508" i="2" s="1"/>
  <c r="U41509" i="2"/>
  <c r="V41509" i="2" s="1"/>
  <c r="U41510" i="2"/>
  <c r="V41510" i="2" s="1"/>
  <c r="U41511" i="2"/>
  <c r="V41511" i="2" s="1"/>
  <c r="U41512" i="2"/>
  <c r="V41512" i="2" s="1"/>
  <c r="U41513" i="2"/>
  <c r="V41513" i="2" s="1"/>
  <c r="U41514" i="2"/>
  <c r="V41514" i="2" s="1"/>
  <c r="U41515" i="2"/>
  <c r="V41515" i="2" s="1"/>
  <c r="U41516" i="2"/>
  <c r="V41516" i="2" s="1"/>
  <c r="U41517" i="2"/>
  <c r="V41517" i="2" s="1"/>
  <c r="U41518" i="2"/>
  <c r="V41518" i="2" s="1"/>
  <c r="U41519" i="2"/>
  <c r="V41519" i="2" s="1"/>
  <c r="U41520" i="2"/>
  <c r="V41520" i="2" s="1"/>
  <c r="U41521" i="2"/>
  <c r="V41521" i="2" s="1"/>
  <c r="U41522" i="2"/>
  <c r="V41522" i="2" s="1"/>
  <c r="U41523" i="2"/>
  <c r="V41523" i="2" s="1"/>
  <c r="U41524" i="2"/>
  <c r="V41524" i="2" s="1"/>
  <c r="U41525" i="2"/>
  <c r="V41525" i="2" s="1"/>
  <c r="U41526" i="2"/>
  <c r="V41526" i="2" s="1"/>
  <c r="U41527" i="2"/>
  <c r="V41527" i="2" s="1"/>
  <c r="U41528" i="2"/>
  <c r="V41528" i="2" s="1"/>
  <c r="U41529" i="2"/>
  <c r="V41529" i="2" s="1"/>
  <c r="U41530" i="2"/>
  <c r="V41530" i="2" s="1"/>
  <c r="U41531" i="2"/>
  <c r="V41531" i="2" s="1"/>
  <c r="U41532" i="2"/>
  <c r="V41532" i="2" s="1"/>
  <c r="U41533" i="2"/>
  <c r="V41533" i="2" s="1"/>
  <c r="U41534" i="2"/>
  <c r="V41534" i="2" s="1"/>
  <c r="U41535" i="2"/>
  <c r="V41535" i="2" s="1"/>
  <c r="U41536" i="2"/>
  <c r="V41536" i="2" s="1"/>
  <c r="U41537" i="2"/>
  <c r="V41537" i="2" s="1"/>
  <c r="U41538" i="2"/>
  <c r="V41538" i="2" s="1"/>
  <c r="U41539" i="2"/>
  <c r="V41539" i="2" s="1"/>
  <c r="U41540" i="2"/>
  <c r="V41540" i="2" s="1"/>
  <c r="U41541" i="2"/>
  <c r="V41541" i="2" s="1"/>
  <c r="U41542" i="2"/>
  <c r="V41542" i="2" s="1"/>
  <c r="U41543" i="2"/>
  <c r="V41543" i="2" s="1"/>
  <c r="U41544" i="2"/>
  <c r="V41544" i="2" s="1"/>
  <c r="U41545" i="2"/>
  <c r="V41545" i="2" s="1"/>
  <c r="U41546" i="2"/>
  <c r="V41546" i="2" s="1"/>
  <c r="U41547" i="2"/>
  <c r="V41547" i="2" s="1"/>
  <c r="U41548" i="2"/>
  <c r="V41548" i="2" s="1"/>
  <c r="U41549" i="2"/>
  <c r="V41549" i="2" s="1"/>
  <c r="U41550" i="2"/>
  <c r="V41550" i="2" s="1"/>
  <c r="U41551" i="2"/>
  <c r="V41551" i="2" s="1"/>
  <c r="U41552" i="2"/>
  <c r="V41552" i="2" s="1"/>
  <c r="U41553" i="2"/>
  <c r="V41553" i="2" s="1"/>
  <c r="U41554" i="2"/>
  <c r="V41554" i="2" s="1"/>
  <c r="U41555" i="2"/>
  <c r="V41555" i="2" s="1"/>
  <c r="U41556" i="2"/>
  <c r="V41556" i="2" s="1"/>
  <c r="U41557" i="2"/>
  <c r="V41557" i="2" s="1"/>
  <c r="U41558" i="2"/>
  <c r="V41558" i="2" s="1"/>
  <c r="U41559" i="2"/>
  <c r="V41559" i="2" s="1"/>
  <c r="U41560" i="2"/>
  <c r="V41560" i="2" s="1"/>
  <c r="U41561" i="2"/>
  <c r="V41561" i="2" s="1"/>
  <c r="U41562" i="2"/>
  <c r="V41562" i="2" s="1"/>
  <c r="U41563" i="2"/>
  <c r="V41563" i="2" s="1"/>
  <c r="U41564" i="2"/>
  <c r="V41564" i="2" s="1"/>
  <c r="U41565" i="2"/>
  <c r="V41565" i="2" s="1"/>
  <c r="U41566" i="2"/>
  <c r="V41566" i="2" s="1"/>
  <c r="U41567" i="2"/>
  <c r="V41567" i="2" s="1"/>
  <c r="U41568" i="2"/>
  <c r="V41568" i="2" s="1"/>
  <c r="U41569" i="2"/>
  <c r="V41569" i="2" s="1"/>
  <c r="U41570" i="2"/>
  <c r="V41570" i="2" s="1"/>
  <c r="U41571" i="2"/>
  <c r="V41571" i="2" s="1"/>
  <c r="U41572" i="2"/>
  <c r="V41572" i="2" s="1"/>
  <c r="U41573" i="2"/>
  <c r="V41573" i="2" s="1"/>
  <c r="U41574" i="2"/>
  <c r="V41574" i="2" s="1"/>
  <c r="U41575" i="2"/>
  <c r="V41575" i="2" s="1"/>
  <c r="U41576" i="2"/>
  <c r="V41576" i="2" s="1"/>
  <c r="U41577" i="2"/>
  <c r="V41577" i="2" s="1"/>
  <c r="U41578" i="2"/>
  <c r="V41578" i="2" s="1"/>
  <c r="U41579" i="2"/>
  <c r="V41579" i="2" s="1"/>
  <c r="U41580" i="2"/>
  <c r="V41580" i="2" s="1"/>
  <c r="U41581" i="2"/>
  <c r="V41581" i="2" s="1"/>
  <c r="U41582" i="2"/>
  <c r="V41582" i="2" s="1"/>
  <c r="U41583" i="2"/>
  <c r="V41583" i="2" s="1"/>
  <c r="U41584" i="2"/>
  <c r="V41584" i="2" s="1"/>
  <c r="U41585" i="2"/>
  <c r="V41585" i="2" s="1"/>
  <c r="U41586" i="2"/>
  <c r="V41586" i="2" s="1"/>
  <c r="U41587" i="2"/>
  <c r="V41587" i="2" s="1"/>
  <c r="U41588" i="2"/>
  <c r="V41588" i="2" s="1"/>
  <c r="U41589" i="2"/>
  <c r="V41589" i="2" s="1"/>
  <c r="U41590" i="2"/>
  <c r="V41590" i="2" s="1"/>
  <c r="U41591" i="2"/>
  <c r="V41591" i="2" s="1"/>
  <c r="U41592" i="2"/>
  <c r="V41592" i="2" s="1"/>
  <c r="U41593" i="2"/>
  <c r="V41593" i="2" s="1"/>
  <c r="U41594" i="2"/>
  <c r="V41594" i="2" s="1"/>
  <c r="U41595" i="2"/>
  <c r="V41595" i="2" s="1"/>
  <c r="U41596" i="2"/>
  <c r="V41596" i="2" s="1"/>
  <c r="U41597" i="2"/>
  <c r="V41597" i="2" s="1"/>
  <c r="U41598" i="2"/>
  <c r="V41598" i="2" s="1"/>
  <c r="U41599" i="2"/>
  <c r="V41599" i="2" s="1"/>
  <c r="U41600" i="2"/>
  <c r="V41600" i="2" s="1"/>
  <c r="U41601" i="2"/>
  <c r="V41601" i="2" s="1"/>
  <c r="U41602" i="2"/>
  <c r="V41602" i="2" s="1"/>
  <c r="U41603" i="2"/>
  <c r="V41603" i="2" s="1"/>
  <c r="U41604" i="2"/>
  <c r="V41604" i="2" s="1"/>
  <c r="U41605" i="2"/>
  <c r="V41605" i="2" s="1"/>
  <c r="U41606" i="2"/>
  <c r="V41606" i="2" s="1"/>
  <c r="U41607" i="2"/>
  <c r="V41607" i="2" s="1"/>
  <c r="U41608" i="2"/>
  <c r="V41608" i="2" s="1"/>
  <c r="U41609" i="2"/>
  <c r="V41609" i="2" s="1"/>
  <c r="U41610" i="2"/>
  <c r="V41610" i="2" s="1"/>
  <c r="U41611" i="2"/>
  <c r="V41611" i="2" s="1"/>
  <c r="U41612" i="2"/>
  <c r="V41612" i="2" s="1"/>
  <c r="U41613" i="2"/>
  <c r="V41613" i="2" s="1"/>
  <c r="U41614" i="2"/>
  <c r="V41614" i="2" s="1"/>
  <c r="U41615" i="2"/>
  <c r="V41615" i="2" s="1"/>
  <c r="U41616" i="2"/>
  <c r="V41616" i="2" s="1"/>
  <c r="U41617" i="2"/>
  <c r="V41617" i="2" s="1"/>
  <c r="U41618" i="2"/>
  <c r="V41618" i="2" s="1"/>
  <c r="U41619" i="2"/>
  <c r="V41619" i="2" s="1"/>
  <c r="U41620" i="2"/>
  <c r="V41620" i="2" s="1"/>
  <c r="U41621" i="2"/>
  <c r="V41621" i="2" s="1"/>
  <c r="U41622" i="2"/>
  <c r="V41622" i="2" s="1"/>
  <c r="U41623" i="2"/>
  <c r="V41623" i="2" s="1"/>
  <c r="U41624" i="2"/>
  <c r="V41624" i="2" s="1"/>
  <c r="U41625" i="2"/>
  <c r="V41625" i="2" s="1"/>
  <c r="U41626" i="2"/>
  <c r="V41626" i="2" s="1"/>
  <c r="U41627" i="2"/>
  <c r="V41627" i="2" s="1"/>
  <c r="U41628" i="2"/>
  <c r="V41628" i="2" s="1"/>
  <c r="U41629" i="2"/>
  <c r="V41629" i="2" s="1"/>
  <c r="U41630" i="2"/>
  <c r="V41630" i="2" s="1"/>
  <c r="U41631" i="2"/>
  <c r="V41631" i="2" s="1"/>
  <c r="U41632" i="2"/>
  <c r="V41632" i="2" s="1"/>
  <c r="U41633" i="2"/>
  <c r="V41633" i="2" s="1"/>
  <c r="U41634" i="2"/>
  <c r="V41634" i="2" s="1"/>
  <c r="U41635" i="2"/>
  <c r="V41635" i="2" s="1"/>
  <c r="U41636" i="2"/>
  <c r="V41636" i="2" s="1"/>
  <c r="U41637" i="2"/>
  <c r="V41637" i="2" s="1"/>
  <c r="U41638" i="2"/>
  <c r="V41638" i="2" s="1"/>
  <c r="U41639" i="2"/>
  <c r="V41639" i="2" s="1"/>
  <c r="U41640" i="2"/>
  <c r="V41640" i="2" s="1"/>
  <c r="U41641" i="2"/>
  <c r="V41641" i="2" s="1"/>
  <c r="U41642" i="2"/>
  <c r="V41642" i="2" s="1"/>
  <c r="U41643" i="2"/>
  <c r="V41643" i="2" s="1"/>
  <c r="U41644" i="2"/>
  <c r="V41644" i="2" s="1"/>
  <c r="U41645" i="2"/>
  <c r="V41645" i="2" s="1"/>
  <c r="U41646" i="2"/>
  <c r="V41646" i="2" s="1"/>
  <c r="U41647" i="2"/>
  <c r="V41647" i="2" s="1"/>
  <c r="U41648" i="2"/>
  <c r="V41648" i="2" s="1"/>
  <c r="U41649" i="2"/>
  <c r="V41649" i="2" s="1"/>
  <c r="U41650" i="2"/>
  <c r="V41650" i="2" s="1"/>
  <c r="U41651" i="2"/>
  <c r="V41651" i="2" s="1"/>
  <c r="U41652" i="2"/>
  <c r="V41652" i="2" s="1"/>
  <c r="U41653" i="2"/>
  <c r="V41653" i="2" s="1"/>
  <c r="U41654" i="2"/>
  <c r="V41654" i="2" s="1"/>
  <c r="U41655" i="2"/>
  <c r="V41655" i="2" s="1"/>
  <c r="U41656" i="2"/>
  <c r="V41656" i="2" s="1"/>
  <c r="U41657" i="2"/>
  <c r="V41657" i="2" s="1"/>
  <c r="U41658" i="2"/>
  <c r="V41658" i="2" s="1"/>
  <c r="U41659" i="2"/>
  <c r="V41659" i="2" s="1"/>
  <c r="U41660" i="2"/>
  <c r="V41660" i="2" s="1"/>
  <c r="U41661" i="2"/>
  <c r="V41661" i="2" s="1"/>
  <c r="U41662" i="2"/>
  <c r="V41662" i="2" s="1"/>
  <c r="U41663" i="2"/>
  <c r="V41663" i="2" s="1"/>
  <c r="U41664" i="2"/>
  <c r="V41664" i="2" s="1"/>
  <c r="U41665" i="2"/>
  <c r="V41665" i="2" s="1"/>
  <c r="U41666" i="2"/>
  <c r="V41666" i="2" s="1"/>
  <c r="U41667" i="2"/>
  <c r="V41667" i="2" s="1"/>
  <c r="U41668" i="2"/>
  <c r="V41668" i="2" s="1"/>
  <c r="U41669" i="2"/>
  <c r="V41669" i="2" s="1"/>
  <c r="U41670" i="2"/>
  <c r="V41670" i="2" s="1"/>
  <c r="U41671" i="2"/>
  <c r="V41671" i="2" s="1"/>
  <c r="U41672" i="2"/>
  <c r="V41672" i="2" s="1"/>
  <c r="U41673" i="2"/>
  <c r="V41673" i="2" s="1"/>
  <c r="U41674" i="2"/>
  <c r="V41674" i="2" s="1"/>
  <c r="U41675" i="2"/>
  <c r="V41675" i="2" s="1"/>
  <c r="U41676" i="2"/>
  <c r="V41676" i="2" s="1"/>
  <c r="U41677" i="2"/>
  <c r="V41677" i="2" s="1"/>
  <c r="U41678" i="2"/>
  <c r="V41678" i="2" s="1"/>
  <c r="U41679" i="2"/>
  <c r="V41679" i="2" s="1"/>
  <c r="U41680" i="2"/>
  <c r="V41680" i="2" s="1"/>
  <c r="U41681" i="2"/>
  <c r="V41681" i="2" s="1"/>
  <c r="U41682" i="2"/>
  <c r="V41682" i="2" s="1"/>
  <c r="U41683" i="2"/>
  <c r="V41683" i="2" s="1"/>
  <c r="U41684" i="2"/>
  <c r="V41684" i="2" s="1"/>
  <c r="U41685" i="2"/>
  <c r="V41685" i="2" s="1"/>
  <c r="U41686" i="2"/>
  <c r="V41686" i="2" s="1"/>
  <c r="U41687" i="2"/>
  <c r="V41687" i="2" s="1"/>
  <c r="U41688" i="2"/>
  <c r="V41688" i="2" s="1"/>
  <c r="U41689" i="2"/>
  <c r="V41689" i="2" s="1"/>
  <c r="U41690" i="2"/>
  <c r="V41690" i="2" s="1"/>
  <c r="U41691" i="2"/>
  <c r="V41691" i="2" s="1"/>
  <c r="U41692" i="2"/>
  <c r="V41692" i="2" s="1"/>
  <c r="U41693" i="2"/>
  <c r="V41693" i="2" s="1"/>
  <c r="U41694" i="2"/>
  <c r="V41694" i="2" s="1"/>
  <c r="U41695" i="2"/>
  <c r="V41695" i="2" s="1"/>
  <c r="U41696" i="2"/>
  <c r="V41696" i="2" s="1"/>
  <c r="U41697" i="2"/>
  <c r="V41697" i="2" s="1"/>
  <c r="U41698" i="2"/>
  <c r="V41698" i="2" s="1"/>
  <c r="U41699" i="2"/>
  <c r="V41699" i="2" s="1"/>
  <c r="U41700" i="2"/>
  <c r="V41700" i="2" s="1"/>
  <c r="U41701" i="2"/>
  <c r="V41701" i="2" s="1"/>
  <c r="U41702" i="2"/>
  <c r="V41702" i="2" s="1"/>
  <c r="U41703" i="2"/>
  <c r="V41703" i="2" s="1"/>
  <c r="U41704" i="2"/>
  <c r="V41704" i="2" s="1"/>
  <c r="U41705" i="2"/>
  <c r="V41705" i="2" s="1"/>
  <c r="U41706" i="2"/>
  <c r="V41706" i="2" s="1"/>
  <c r="U41707" i="2"/>
  <c r="V41707" i="2" s="1"/>
  <c r="U41708" i="2"/>
  <c r="V41708" i="2" s="1"/>
  <c r="U41709" i="2"/>
  <c r="V41709" i="2" s="1"/>
  <c r="U41710" i="2"/>
  <c r="V41710" i="2" s="1"/>
  <c r="U41711" i="2"/>
  <c r="V41711" i="2" s="1"/>
  <c r="U41712" i="2"/>
  <c r="V41712" i="2" s="1"/>
  <c r="U41713" i="2"/>
  <c r="V41713" i="2" s="1"/>
  <c r="U41714" i="2"/>
  <c r="V41714" i="2" s="1"/>
  <c r="U41715" i="2"/>
  <c r="V41715" i="2" s="1"/>
  <c r="U41716" i="2"/>
  <c r="V41716" i="2" s="1"/>
  <c r="U41717" i="2"/>
  <c r="V41717" i="2" s="1"/>
  <c r="U41718" i="2"/>
  <c r="V41718" i="2" s="1"/>
  <c r="U41719" i="2"/>
  <c r="V41719" i="2" s="1"/>
  <c r="U41720" i="2"/>
  <c r="V41720" i="2" s="1"/>
  <c r="U41721" i="2"/>
  <c r="V41721" i="2" s="1"/>
  <c r="U41722" i="2"/>
  <c r="V41722" i="2" s="1"/>
  <c r="U41723" i="2"/>
  <c r="V41723" i="2" s="1"/>
  <c r="U41724" i="2"/>
  <c r="V41724" i="2" s="1"/>
  <c r="U41725" i="2"/>
  <c r="V41725" i="2" s="1"/>
  <c r="U41726" i="2"/>
  <c r="V41726" i="2" s="1"/>
  <c r="U41727" i="2"/>
  <c r="V41727" i="2" s="1"/>
  <c r="U41728" i="2"/>
  <c r="V41728" i="2" s="1"/>
  <c r="U41729" i="2"/>
  <c r="V41729" i="2" s="1"/>
  <c r="U41730" i="2"/>
  <c r="V41730" i="2" s="1"/>
  <c r="U41731" i="2"/>
  <c r="V41731" i="2" s="1"/>
  <c r="U41732" i="2"/>
  <c r="V41732" i="2" s="1"/>
  <c r="U41733" i="2"/>
  <c r="V41733" i="2" s="1"/>
  <c r="U41734" i="2"/>
  <c r="V41734" i="2" s="1"/>
  <c r="U41735" i="2"/>
  <c r="V41735" i="2" s="1"/>
  <c r="U41736" i="2"/>
  <c r="V41736" i="2" s="1"/>
  <c r="U41737" i="2"/>
  <c r="V41737" i="2" s="1"/>
  <c r="U41738" i="2"/>
  <c r="V41738" i="2" s="1"/>
  <c r="U41739" i="2"/>
  <c r="V41739" i="2" s="1"/>
  <c r="U41740" i="2"/>
  <c r="V41740" i="2" s="1"/>
  <c r="U41741" i="2"/>
  <c r="V41741" i="2" s="1"/>
  <c r="U41742" i="2"/>
  <c r="V41742" i="2" s="1"/>
  <c r="U41743" i="2"/>
  <c r="V41743" i="2" s="1"/>
  <c r="U41744" i="2"/>
  <c r="V41744" i="2" s="1"/>
  <c r="U41745" i="2"/>
  <c r="V41745" i="2" s="1"/>
  <c r="U41746" i="2"/>
  <c r="V41746" i="2" s="1"/>
  <c r="U41747" i="2"/>
  <c r="V41747" i="2" s="1"/>
  <c r="U41748" i="2"/>
  <c r="V41748" i="2" s="1"/>
  <c r="U41749" i="2"/>
  <c r="V41749" i="2" s="1"/>
  <c r="U41750" i="2"/>
  <c r="V41750" i="2" s="1"/>
  <c r="U41751" i="2"/>
  <c r="V41751" i="2" s="1"/>
  <c r="U41752" i="2"/>
  <c r="V41752" i="2" s="1"/>
  <c r="U41753" i="2"/>
  <c r="V41753" i="2" s="1"/>
  <c r="U41754" i="2"/>
  <c r="V41754" i="2" s="1"/>
  <c r="U41755" i="2"/>
  <c r="V41755" i="2" s="1"/>
  <c r="U41756" i="2"/>
  <c r="V41756" i="2" s="1"/>
  <c r="U41757" i="2"/>
  <c r="V41757" i="2" s="1"/>
  <c r="U41758" i="2"/>
  <c r="V41758" i="2" s="1"/>
  <c r="U41759" i="2"/>
  <c r="V41759" i="2" s="1"/>
  <c r="U41760" i="2"/>
  <c r="V41760" i="2" s="1"/>
  <c r="U41761" i="2"/>
  <c r="V41761" i="2" s="1"/>
  <c r="U41762" i="2"/>
  <c r="V41762" i="2" s="1"/>
  <c r="U41763" i="2"/>
  <c r="V41763" i="2" s="1"/>
  <c r="U41764" i="2"/>
  <c r="V41764" i="2" s="1"/>
  <c r="U41765" i="2"/>
  <c r="V41765" i="2" s="1"/>
  <c r="U41766" i="2"/>
  <c r="V41766" i="2" s="1"/>
  <c r="U41767" i="2"/>
  <c r="V41767" i="2" s="1"/>
  <c r="U41768" i="2"/>
  <c r="V41768" i="2" s="1"/>
  <c r="U41769" i="2"/>
  <c r="V41769" i="2" s="1"/>
  <c r="U41770" i="2"/>
  <c r="V41770" i="2" s="1"/>
  <c r="U41771" i="2"/>
  <c r="V41771" i="2" s="1"/>
  <c r="U41772" i="2"/>
  <c r="V41772" i="2" s="1"/>
  <c r="U41773" i="2"/>
  <c r="V41773" i="2" s="1"/>
  <c r="U41774" i="2"/>
  <c r="V41774" i="2" s="1"/>
  <c r="U41775" i="2"/>
  <c r="V41775" i="2" s="1"/>
  <c r="U41776" i="2"/>
  <c r="V41776" i="2" s="1"/>
  <c r="U41777" i="2"/>
  <c r="V41777" i="2" s="1"/>
  <c r="U41778" i="2"/>
  <c r="V41778" i="2" s="1"/>
  <c r="U41779" i="2"/>
  <c r="V41779" i="2" s="1"/>
  <c r="U41780" i="2"/>
  <c r="V41780" i="2" s="1"/>
  <c r="U41781" i="2"/>
  <c r="V41781" i="2" s="1"/>
  <c r="U41782" i="2"/>
  <c r="V41782" i="2" s="1"/>
  <c r="U41783" i="2"/>
  <c r="V41783" i="2" s="1"/>
  <c r="U41784" i="2"/>
  <c r="V41784" i="2" s="1"/>
  <c r="U41785" i="2"/>
  <c r="V41785" i="2" s="1"/>
  <c r="U41786" i="2"/>
  <c r="V41786" i="2" s="1"/>
  <c r="U41787" i="2"/>
  <c r="V41787" i="2" s="1"/>
  <c r="U41788" i="2"/>
  <c r="V41788" i="2" s="1"/>
  <c r="U41789" i="2"/>
  <c r="V41789" i="2" s="1"/>
  <c r="U41790" i="2"/>
  <c r="V41790" i="2" s="1"/>
  <c r="U41791" i="2"/>
  <c r="V41791" i="2" s="1"/>
  <c r="U41792" i="2"/>
  <c r="V41792" i="2" s="1"/>
  <c r="U41793" i="2"/>
  <c r="V41793" i="2" s="1"/>
  <c r="U41794" i="2"/>
  <c r="V41794" i="2" s="1"/>
  <c r="U41795" i="2"/>
  <c r="V41795" i="2" s="1"/>
  <c r="U41796" i="2"/>
  <c r="V41796" i="2" s="1"/>
  <c r="U41797" i="2"/>
  <c r="V41797" i="2" s="1"/>
  <c r="U41798" i="2"/>
  <c r="V41798" i="2" s="1"/>
  <c r="U41799" i="2"/>
  <c r="V41799" i="2" s="1"/>
  <c r="U41800" i="2"/>
  <c r="V41800" i="2" s="1"/>
  <c r="U41801" i="2"/>
  <c r="V41801" i="2" s="1"/>
  <c r="U41802" i="2"/>
  <c r="V41802" i="2" s="1"/>
  <c r="U41803" i="2"/>
  <c r="V41803" i="2" s="1"/>
  <c r="U41804" i="2"/>
  <c r="V41804" i="2" s="1"/>
  <c r="U41805" i="2"/>
  <c r="V41805" i="2" s="1"/>
  <c r="U41806" i="2"/>
  <c r="V41806" i="2" s="1"/>
  <c r="U41807" i="2"/>
  <c r="V41807" i="2" s="1"/>
  <c r="U41808" i="2"/>
  <c r="V41808" i="2" s="1"/>
  <c r="U41809" i="2"/>
  <c r="V41809" i="2" s="1"/>
  <c r="U41810" i="2"/>
  <c r="V41810" i="2" s="1"/>
  <c r="U41811" i="2"/>
  <c r="V41811" i="2" s="1"/>
  <c r="U41812" i="2"/>
  <c r="V41812" i="2" s="1"/>
  <c r="U41813" i="2"/>
  <c r="V41813" i="2" s="1"/>
  <c r="U41814" i="2"/>
  <c r="V41814" i="2" s="1"/>
  <c r="U41815" i="2"/>
  <c r="V41815" i="2" s="1"/>
  <c r="U41816" i="2"/>
  <c r="V41816" i="2" s="1"/>
  <c r="U41817" i="2"/>
  <c r="V41817" i="2" s="1"/>
  <c r="U41818" i="2"/>
  <c r="V41818" i="2" s="1"/>
  <c r="U41819" i="2"/>
  <c r="V41819" i="2" s="1"/>
  <c r="U41820" i="2"/>
  <c r="V41820" i="2" s="1"/>
  <c r="U41821" i="2"/>
  <c r="V41821" i="2" s="1"/>
  <c r="U41822" i="2"/>
  <c r="V41822" i="2" s="1"/>
  <c r="U41823" i="2"/>
  <c r="V41823" i="2" s="1"/>
  <c r="U41824" i="2"/>
  <c r="V41824" i="2" s="1"/>
  <c r="U41825" i="2"/>
  <c r="V41825" i="2" s="1"/>
  <c r="U41826" i="2"/>
  <c r="V41826" i="2" s="1"/>
  <c r="U41827" i="2"/>
  <c r="V41827" i="2" s="1"/>
  <c r="U41828" i="2"/>
  <c r="V41828" i="2" s="1"/>
  <c r="U41829" i="2"/>
  <c r="V41829" i="2" s="1"/>
  <c r="U41830" i="2"/>
  <c r="V41830" i="2" s="1"/>
  <c r="U41831" i="2"/>
  <c r="V41831" i="2" s="1"/>
  <c r="U41832" i="2"/>
  <c r="V41832" i="2" s="1"/>
  <c r="U41833" i="2"/>
  <c r="V41833" i="2" s="1"/>
  <c r="U41834" i="2"/>
  <c r="V41834" i="2" s="1"/>
  <c r="U41835" i="2"/>
  <c r="V41835" i="2" s="1"/>
  <c r="U41836" i="2"/>
  <c r="V41836" i="2" s="1"/>
  <c r="U41837" i="2"/>
  <c r="V41837" i="2" s="1"/>
  <c r="U41838" i="2"/>
  <c r="V41838" i="2" s="1"/>
  <c r="U41839" i="2"/>
  <c r="V41839" i="2" s="1"/>
  <c r="U41840" i="2"/>
  <c r="V41840" i="2" s="1"/>
  <c r="U41841" i="2"/>
  <c r="V41841" i="2" s="1"/>
  <c r="U41842" i="2"/>
  <c r="V41842" i="2" s="1"/>
  <c r="U41843" i="2"/>
  <c r="V41843" i="2" s="1"/>
  <c r="U41844" i="2"/>
  <c r="V41844" i="2" s="1"/>
  <c r="U41845" i="2"/>
  <c r="V41845" i="2" s="1"/>
  <c r="U41846" i="2"/>
  <c r="V41846" i="2" s="1"/>
  <c r="U41847" i="2"/>
  <c r="V41847" i="2" s="1"/>
  <c r="U41848" i="2"/>
  <c r="V41848" i="2" s="1"/>
  <c r="U41849" i="2"/>
  <c r="V41849" i="2" s="1"/>
  <c r="U41850" i="2"/>
  <c r="V41850" i="2" s="1"/>
  <c r="U41851" i="2"/>
  <c r="V41851" i="2" s="1"/>
  <c r="U41852" i="2"/>
  <c r="V41852" i="2" s="1"/>
  <c r="U41853" i="2"/>
  <c r="V41853" i="2" s="1"/>
  <c r="U41854" i="2"/>
  <c r="V41854" i="2" s="1"/>
  <c r="U41855" i="2"/>
  <c r="V41855" i="2" s="1"/>
  <c r="U41856" i="2"/>
  <c r="V41856" i="2" s="1"/>
  <c r="U41857" i="2"/>
  <c r="V41857" i="2" s="1"/>
  <c r="U41858" i="2"/>
  <c r="V41858" i="2" s="1"/>
  <c r="U41859" i="2"/>
  <c r="V41859" i="2" s="1"/>
  <c r="U41860" i="2"/>
  <c r="V41860" i="2" s="1"/>
  <c r="U41861" i="2"/>
  <c r="V41861" i="2" s="1"/>
  <c r="U41862" i="2"/>
  <c r="V41862" i="2" s="1"/>
  <c r="U41863" i="2"/>
  <c r="V41863" i="2" s="1"/>
  <c r="U41864" i="2"/>
  <c r="V41864" i="2" s="1"/>
  <c r="U41865" i="2"/>
  <c r="V41865" i="2" s="1"/>
  <c r="U41866" i="2"/>
  <c r="V41866" i="2" s="1"/>
  <c r="U41867" i="2"/>
  <c r="V41867" i="2" s="1"/>
  <c r="U41868" i="2"/>
  <c r="V41868" i="2" s="1"/>
  <c r="U41869" i="2"/>
  <c r="V41869" i="2" s="1"/>
  <c r="U41870" i="2"/>
  <c r="V41870" i="2" s="1"/>
  <c r="U41871" i="2"/>
  <c r="V41871" i="2" s="1"/>
  <c r="U41872" i="2"/>
  <c r="V41872" i="2" s="1"/>
  <c r="U41873" i="2"/>
  <c r="V41873" i="2" s="1"/>
  <c r="U41874" i="2"/>
  <c r="V41874" i="2" s="1"/>
  <c r="U41875" i="2"/>
  <c r="V41875" i="2" s="1"/>
  <c r="U41876" i="2"/>
  <c r="V41876" i="2" s="1"/>
  <c r="U41877" i="2"/>
  <c r="V41877" i="2" s="1"/>
  <c r="U41878" i="2"/>
  <c r="V41878" i="2" s="1"/>
  <c r="U41879" i="2"/>
  <c r="V41879" i="2" s="1"/>
  <c r="U41880" i="2"/>
  <c r="V41880" i="2" s="1"/>
  <c r="U41881" i="2"/>
  <c r="V41881" i="2" s="1"/>
  <c r="U41882" i="2"/>
  <c r="V41882" i="2" s="1"/>
  <c r="U41883" i="2"/>
  <c r="V41883" i="2" s="1"/>
  <c r="U41884" i="2"/>
  <c r="V41884" i="2" s="1"/>
  <c r="U41885" i="2"/>
  <c r="V41885" i="2" s="1"/>
  <c r="U41886" i="2"/>
  <c r="V41886" i="2" s="1"/>
  <c r="U41887" i="2"/>
  <c r="V41887" i="2" s="1"/>
  <c r="U41888" i="2"/>
  <c r="V41888" i="2" s="1"/>
  <c r="U41889" i="2"/>
  <c r="V41889" i="2" s="1"/>
  <c r="U41890" i="2"/>
  <c r="V41890" i="2" s="1"/>
  <c r="U41891" i="2"/>
  <c r="V41891" i="2" s="1"/>
  <c r="U41892" i="2"/>
  <c r="V41892" i="2" s="1"/>
  <c r="U41893" i="2"/>
  <c r="V41893" i="2" s="1"/>
  <c r="U41894" i="2"/>
  <c r="V41894" i="2" s="1"/>
  <c r="U41895" i="2"/>
  <c r="V41895" i="2" s="1"/>
  <c r="U41896" i="2"/>
  <c r="V41896" i="2" s="1"/>
  <c r="U41897" i="2"/>
  <c r="V41897" i="2" s="1"/>
  <c r="U41898" i="2"/>
  <c r="V41898" i="2" s="1"/>
  <c r="U41899" i="2"/>
  <c r="V41899" i="2" s="1"/>
  <c r="U41900" i="2"/>
  <c r="V41900" i="2" s="1"/>
  <c r="U41901" i="2"/>
  <c r="V41901" i="2" s="1"/>
  <c r="U41902" i="2"/>
  <c r="V41902" i="2" s="1"/>
  <c r="U41903" i="2"/>
  <c r="V41903" i="2" s="1"/>
  <c r="U41904" i="2"/>
  <c r="V41904" i="2" s="1"/>
  <c r="U41905" i="2"/>
  <c r="V41905" i="2" s="1"/>
  <c r="U41906" i="2"/>
  <c r="V41906" i="2" s="1"/>
  <c r="U41907" i="2"/>
  <c r="V41907" i="2" s="1"/>
  <c r="U41908" i="2"/>
  <c r="V41908" i="2" s="1"/>
  <c r="U41909" i="2"/>
  <c r="V41909" i="2" s="1"/>
  <c r="U41910" i="2"/>
  <c r="V41910" i="2" s="1"/>
  <c r="U41911" i="2"/>
  <c r="V41911" i="2" s="1"/>
  <c r="U41912" i="2"/>
  <c r="V41912" i="2" s="1"/>
  <c r="U41913" i="2"/>
  <c r="V41913" i="2" s="1"/>
  <c r="U41914" i="2"/>
  <c r="V41914" i="2" s="1"/>
  <c r="U41915" i="2"/>
  <c r="V41915" i="2" s="1"/>
  <c r="U41916" i="2"/>
  <c r="V41916" i="2" s="1"/>
  <c r="U41917" i="2"/>
  <c r="V41917" i="2" s="1"/>
  <c r="U41918" i="2"/>
  <c r="V41918" i="2" s="1"/>
  <c r="U41919" i="2"/>
  <c r="V41919" i="2" s="1"/>
  <c r="U41920" i="2"/>
  <c r="V41920" i="2" s="1"/>
  <c r="U41921" i="2"/>
  <c r="V41921" i="2" s="1"/>
  <c r="U41922" i="2"/>
  <c r="V41922" i="2" s="1"/>
  <c r="U41923" i="2"/>
  <c r="V41923" i="2" s="1"/>
  <c r="U41924" i="2"/>
  <c r="V41924" i="2" s="1"/>
  <c r="U41925" i="2"/>
  <c r="V41925" i="2" s="1"/>
  <c r="U41926" i="2"/>
  <c r="V41926" i="2" s="1"/>
  <c r="U41927" i="2"/>
  <c r="V41927" i="2" s="1"/>
  <c r="U41928" i="2"/>
  <c r="V41928" i="2" s="1"/>
  <c r="U41929" i="2"/>
  <c r="V41929" i="2" s="1"/>
  <c r="U41930" i="2"/>
  <c r="V41930" i="2" s="1"/>
  <c r="U41931" i="2"/>
  <c r="V41931" i="2" s="1"/>
  <c r="U41932" i="2"/>
  <c r="V41932" i="2" s="1"/>
  <c r="U41933" i="2"/>
  <c r="V41933" i="2" s="1"/>
  <c r="U41934" i="2"/>
  <c r="V41934" i="2" s="1"/>
  <c r="U41935" i="2"/>
  <c r="V41935" i="2" s="1"/>
  <c r="U41936" i="2"/>
  <c r="V41936" i="2" s="1"/>
  <c r="U41937" i="2"/>
  <c r="V41937" i="2" s="1"/>
  <c r="U41938" i="2"/>
  <c r="V41938" i="2" s="1"/>
  <c r="U41939" i="2"/>
  <c r="V41939" i="2" s="1"/>
  <c r="U41940" i="2"/>
  <c r="V41940" i="2" s="1"/>
  <c r="U41941" i="2"/>
  <c r="V41941" i="2" s="1"/>
  <c r="U41942" i="2"/>
  <c r="V41942" i="2" s="1"/>
  <c r="U41943" i="2"/>
  <c r="V41943" i="2" s="1"/>
  <c r="U41944" i="2"/>
  <c r="V41944" i="2" s="1"/>
  <c r="U41945" i="2"/>
  <c r="V41945" i="2" s="1"/>
  <c r="U41946" i="2"/>
  <c r="V41946" i="2" s="1"/>
  <c r="U41947" i="2"/>
  <c r="V41947" i="2" s="1"/>
  <c r="U41948" i="2"/>
  <c r="V41948" i="2" s="1"/>
  <c r="U41949" i="2"/>
  <c r="V41949" i="2" s="1"/>
  <c r="U41950" i="2"/>
  <c r="V41950" i="2" s="1"/>
  <c r="U41951" i="2"/>
  <c r="V41951" i="2" s="1"/>
  <c r="U41952" i="2"/>
  <c r="V41952" i="2" s="1"/>
  <c r="U41953" i="2"/>
  <c r="V41953" i="2" s="1"/>
  <c r="U41954" i="2"/>
  <c r="V41954" i="2" s="1"/>
  <c r="U41955" i="2"/>
  <c r="V41955" i="2" s="1"/>
  <c r="U41956" i="2"/>
  <c r="V41956" i="2" s="1"/>
  <c r="U41957" i="2"/>
  <c r="V41957" i="2" s="1"/>
  <c r="U41958" i="2"/>
  <c r="V41958" i="2" s="1"/>
  <c r="U41959" i="2"/>
  <c r="V41959" i="2" s="1"/>
  <c r="U41960" i="2"/>
  <c r="V41960" i="2" s="1"/>
  <c r="U41961" i="2"/>
  <c r="V41961" i="2" s="1"/>
  <c r="U41962" i="2"/>
  <c r="V41962" i="2" s="1"/>
  <c r="U41963" i="2"/>
  <c r="V41963" i="2" s="1"/>
  <c r="U41964" i="2"/>
  <c r="V41964" i="2" s="1"/>
  <c r="U41965" i="2"/>
  <c r="V41965" i="2" s="1"/>
  <c r="U41966" i="2"/>
  <c r="V41966" i="2" s="1"/>
  <c r="U41967" i="2"/>
  <c r="V41967" i="2" s="1"/>
  <c r="U41968" i="2"/>
  <c r="V41968" i="2" s="1"/>
  <c r="U41969" i="2"/>
  <c r="V41969" i="2" s="1"/>
  <c r="U41970" i="2"/>
  <c r="V41970" i="2" s="1"/>
  <c r="U41971" i="2"/>
  <c r="V41971" i="2" s="1"/>
  <c r="U41972" i="2"/>
  <c r="V41972" i="2" s="1"/>
  <c r="U41973" i="2"/>
  <c r="V41973" i="2" s="1"/>
  <c r="U41974" i="2"/>
  <c r="V41974" i="2" s="1"/>
  <c r="U41975" i="2"/>
  <c r="V41975" i="2" s="1"/>
  <c r="U41976" i="2"/>
  <c r="V41976" i="2" s="1"/>
  <c r="U41977" i="2"/>
  <c r="V41977" i="2" s="1"/>
  <c r="U41978" i="2"/>
  <c r="V41978" i="2" s="1"/>
  <c r="U41979" i="2"/>
  <c r="V41979" i="2" s="1"/>
  <c r="U41980" i="2"/>
  <c r="V41980" i="2" s="1"/>
  <c r="U41981" i="2"/>
  <c r="V41981" i="2" s="1"/>
  <c r="U41982" i="2"/>
  <c r="V41982" i="2" s="1"/>
  <c r="U41983" i="2"/>
  <c r="V41983" i="2" s="1"/>
  <c r="U41984" i="2"/>
  <c r="V41984" i="2" s="1"/>
  <c r="U41985" i="2"/>
  <c r="V41985" i="2" s="1"/>
  <c r="U41986" i="2"/>
  <c r="V41986" i="2" s="1"/>
  <c r="U41987" i="2"/>
  <c r="V41987" i="2" s="1"/>
  <c r="U41988" i="2"/>
  <c r="V41988" i="2" s="1"/>
  <c r="U41989" i="2"/>
  <c r="V41989" i="2" s="1"/>
  <c r="U41990" i="2"/>
  <c r="V41990" i="2" s="1"/>
  <c r="U41991" i="2"/>
  <c r="V41991" i="2" s="1"/>
  <c r="U41992" i="2"/>
  <c r="V41992" i="2" s="1"/>
  <c r="U41993" i="2"/>
  <c r="V41993" i="2" s="1"/>
  <c r="U41994" i="2"/>
  <c r="V41994" i="2" s="1"/>
  <c r="U41995" i="2"/>
  <c r="V41995" i="2" s="1"/>
  <c r="U41996" i="2"/>
  <c r="V41996" i="2" s="1"/>
  <c r="U41997" i="2"/>
  <c r="V41997" i="2" s="1"/>
  <c r="U41998" i="2"/>
  <c r="V41998" i="2" s="1"/>
  <c r="U41999" i="2"/>
  <c r="V41999" i="2" s="1"/>
  <c r="U42000" i="2"/>
  <c r="V42000" i="2" s="1"/>
  <c r="U42001" i="2"/>
  <c r="V42001" i="2" s="1"/>
  <c r="U42002" i="2"/>
  <c r="V42002" i="2" s="1"/>
  <c r="U42003" i="2"/>
  <c r="V42003" i="2" s="1"/>
  <c r="U42004" i="2"/>
  <c r="V42004" i="2" s="1"/>
  <c r="U42005" i="2"/>
  <c r="V42005" i="2" s="1"/>
  <c r="U42006" i="2"/>
  <c r="V42006" i="2" s="1"/>
  <c r="U42007" i="2"/>
  <c r="V42007" i="2" s="1"/>
  <c r="U42008" i="2"/>
  <c r="V42008" i="2" s="1"/>
  <c r="U42009" i="2"/>
  <c r="V42009" i="2" s="1"/>
  <c r="U42010" i="2"/>
  <c r="V42010" i="2" s="1"/>
  <c r="U42011" i="2"/>
  <c r="V42011" i="2" s="1"/>
  <c r="U42012" i="2"/>
  <c r="V42012" i="2" s="1"/>
  <c r="U42013" i="2"/>
  <c r="V42013" i="2" s="1"/>
  <c r="U42014" i="2"/>
  <c r="V42014" i="2" s="1"/>
  <c r="U42015" i="2"/>
  <c r="V42015" i="2" s="1"/>
  <c r="U42016" i="2"/>
  <c r="V42016" i="2" s="1"/>
  <c r="U42017" i="2"/>
  <c r="V42017" i="2" s="1"/>
  <c r="U42018" i="2"/>
  <c r="V42018" i="2" s="1"/>
  <c r="U42019" i="2"/>
  <c r="V42019" i="2" s="1"/>
  <c r="U42020" i="2"/>
  <c r="V42020" i="2" s="1"/>
  <c r="U42021" i="2"/>
  <c r="V42021" i="2" s="1"/>
  <c r="U42022" i="2"/>
  <c r="V42022" i="2" s="1"/>
  <c r="U42023" i="2"/>
  <c r="V42023" i="2" s="1"/>
  <c r="U42024" i="2"/>
  <c r="V42024" i="2" s="1"/>
  <c r="U42025" i="2"/>
  <c r="V42025" i="2" s="1"/>
  <c r="U42026" i="2"/>
  <c r="V42026" i="2" s="1"/>
  <c r="U42027" i="2"/>
  <c r="V42027" i="2" s="1"/>
  <c r="U42028" i="2"/>
  <c r="V42028" i="2" s="1"/>
  <c r="U42029" i="2"/>
  <c r="V42029" i="2" s="1"/>
  <c r="U42030" i="2"/>
  <c r="V42030" i="2" s="1"/>
  <c r="U42031" i="2"/>
  <c r="V42031" i="2" s="1"/>
  <c r="U42032" i="2"/>
  <c r="V42032" i="2" s="1"/>
  <c r="U42033" i="2"/>
  <c r="V42033" i="2" s="1"/>
  <c r="U42034" i="2"/>
  <c r="V42034" i="2" s="1"/>
  <c r="U42035" i="2"/>
  <c r="V42035" i="2" s="1"/>
  <c r="U42036" i="2"/>
  <c r="V42036" i="2" s="1"/>
  <c r="U42037" i="2"/>
  <c r="V42037" i="2" s="1"/>
  <c r="U42038" i="2"/>
  <c r="V42038" i="2" s="1"/>
  <c r="U42039" i="2"/>
  <c r="V42039" i="2" s="1"/>
  <c r="U42040" i="2"/>
  <c r="V42040" i="2" s="1"/>
  <c r="U42041" i="2"/>
  <c r="V42041" i="2" s="1"/>
  <c r="U42042" i="2"/>
  <c r="V42042" i="2" s="1"/>
  <c r="U42043" i="2"/>
  <c r="V42043" i="2" s="1"/>
  <c r="U42044" i="2"/>
  <c r="V42044" i="2" s="1"/>
  <c r="U42045" i="2"/>
  <c r="V42045" i="2" s="1"/>
  <c r="U42046" i="2"/>
  <c r="V42046" i="2" s="1"/>
  <c r="U42047" i="2"/>
  <c r="V42047" i="2" s="1"/>
  <c r="U42048" i="2"/>
  <c r="V42048" i="2" s="1"/>
  <c r="U42049" i="2"/>
  <c r="V42049" i="2" s="1"/>
  <c r="U42050" i="2"/>
  <c r="V42050" i="2" s="1"/>
  <c r="U42051" i="2"/>
  <c r="V42051" i="2" s="1"/>
  <c r="U42052" i="2"/>
  <c r="V42052" i="2" s="1"/>
  <c r="U42053" i="2"/>
  <c r="V42053" i="2" s="1"/>
  <c r="U42054" i="2"/>
  <c r="V42054" i="2" s="1"/>
  <c r="U42055" i="2"/>
  <c r="V42055" i="2" s="1"/>
  <c r="U42056" i="2"/>
  <c r="V42056" i="2" s="1"/>
  <c r="U42057" i="2"/>
  <c r="V42057" i="2" s="1"/>
  <c r="U42058" i="2"/>
  <c r="V42058" i="2" s="1"/>
  <c r="U42059" i="2"/>
  <c r="V42059" i="2" s="1"/>
  <c r="U42060" i="2"/>
  <c r="V42060" i="2" s="1"/>
  <c r="U42061" i="2"/>
  <c r="V42061" i="2" s="1"/>
  <c r="U42062" i="2"/>
  <c r="V42062" i="2" s="1"/>
  <c r="U42063" i="2"/>
  <c r="V42063" i="2" s="1"/>
  <c r="U42064" i="2"/>
  <c r="V42064" i="2" s="1"/>
  <c r="U42065" i="2"/>
  <c r="V42065" i="2" s="1"/>
  <c r="U42066" i="2"/>
  <c r="V42066" i="2" s="1"/>
  <c r="U42067" i="2"/>
  <c r="V42067" i="2" s="1"/>
  <c r="U42068" i="2"/>
  <c r="V42068" i="2" s="1"/>
  <c r="U42069" i="2"/>
  <c r="V42069" i="2" s="1"/>
  <c r="U42070" i="2"/>
  <c r="V42070" i="2" s="1"/>
  <c r="U42071" i="2"/>
  <c r="V42071" i="2" s="1"/>
  <c r="U42072" i="2"/>
  <c r="V42072" i="2" s="1"/>
  <c r="U42073" i="2"/>
  <c r="V42073" i="2" s="1"/>
  <c r="U42074" i="2"/>
  <c r="V42074" i="2" s="1"/>
  <c r="U42075" i="2"/>
  <c r="V42075" i="2" s="1"/>
  <c r="U42076" i="2"/>
  <c r="V42076" i="2" s="1"/>
  <c r="U42077" i="2"/>
  <c r="V42077" i="2" s="1"/>
  <c r="U42078" i="2"/>
  <c r="V42078" i="2" s="1"/>
  <c r="U42079" i="2"/>
  <c r="V42079" i="2" s="1"/>
  <c r="U42080" i="2"/>
  <c r="V42080" i="2" s="1"/>
  <c r="U42081" i="2"/>
  <c r="V42081" i="2" s="1"/>
  <c r="U42082" i="2"/>
  <c r="V42082" i="2" s="1"/>
  <c r="U42083" i="2"/>
  <c r="V42083" i="2" s="1"/>
  <c r="U42084" i="2"/>
  <c r="V42084" i="2" s="1"/>
  <c r="U42085" i="2"/>
  <c r="V42085" i="2" s="1"/>
  <c r="U42086" i="2"/>
  <c r="V42086" i="2" s="1"/>
  <c r="U42087" i="2"/>
  <c r="V42087" i="2" s="1"/>
  <c r="U42088" i="2"/>
  <c r="V42088" i="2" s="1"/>
  <c r="U42089" i="2"/>
  <c r="V42089" i="2" s="1"/>
  <c r="U42090" i="2"/>
  <c r="V42090" i="2" s="1"/>
  <c r="U42091" i="2"/>
  <c r="V42091" i="2" s="1"/>
  <c r="U42092" i="2"/>
  <c r="V42092" i="2" s="1"/>
  <c r="U42093" i="2"/>
  <c r="V42093" i="2" s="1"/>
  <c r="U42094" i="2"/>
  <c r="V42094" i="2" s="1"/>
  <c r="U42095" i="2"/>
  <c r="V42095" i="2" s="1"/>
  <c r="U42096" i="2"/>
  <c r="V42096" i="2" s="1"/>
  <c r="U42097" i="2"/>
  <c r="V42097" i="2" s="1"/>
  <c r="U42098" i="2"/>
  <c r="V42098" i="2" s="1"/>
  <c r="U42099" i="2"/>
  <c r="V42099" i="2" s="1"/>
  <c r="U42100" i="2"/>
  <c r="V42100" i="2" s="1"/>
  <c r="U42101" i="2"/>
  <c r="V42101" i="2" s="1"/>
  <c r="U42102" i="2"/>
  <c r="V42102" i="2" s="1"/>
  <c r="U42103" i="2"/>
  <c r="V42103" i="2" s="1"/>
  <c r="U42104" i="2"/>
  <c r="V42104" i="2" s="1"/>
  <c r="U42105" i="2"/>
  <c r="V42105" i="2" s="1"/>
  <c r="U42106" i="2"/>
  <c r="V42106" i="2" s="1"/>
  <c r="U42107" i="2"/>
  <c r="V42107" i="2" s="1"/>
  <c r="U42108" i="2"/>
  <c r="V42108" i="2" s="1"/>
  <c r="U42109" i="2"/>
  <c r="V42109" i="2" s="1"/>
  <c r="U42110" i="2"/>
  <c r="V42110" i="2" s="1"/>
  <c r="U42111" i="2"/>
  <c r="V42111" i="2" s="1"/>
  <c r="U42112" i="2"/>
  <c r="V42112" i="2" s="1"/>
  <c r="U42113" i="2"/>
  <c r="V42113" i="2" s="1"/>
  <c r="U42114" i="2"/>
  <c r="V42114" i="2" s="1"/>
  <c r="U42115" i="2"/>
  <c r="V42115" i="2" s="1"/>
  <c r="U42116" i="2"/>
  <c r="V42116" i="2" s="1"/>
  <c r="U42117" i="2"/>
  <c r="V42117" i="2" s="1"/>
  <c r="U42118" i="2"/>
  <c r="V42118" i="2" s="1"/>
  <c r="U42119" i="2"/>
  <c r="V42119" i="2" s="1"/>
  <c r="U42120" i="2"/>
  <c r="V42120" i="2" s="1"/>
  <c r="U42121" i="2"/>
  <c r="V42121" i="2" s="1"/>
  <c r="U42122" i="2"/>
  <c r="V42122" i="2" s="1"/>
  <c r="U42123" i="2"/>
  <c r="V42123" i="2" s="1"/>
  <c r="U42124" i="2"/>
  <c r="V42124" i="2" s="1"/>
  <c r="U42125" i="2"/>
  <c r="V42125" i="2" s="1"/>
  <c r="U42126" i="2"/>
  <c r="V42126" i="2" s="1"/>
  <c r="U42127" i="2"/>
  <c r="V42127" i="2" s="1"/>
  <c r="U42128" i="2"/>
  <c r="V42128" i="2" s="1"/>
  <c r="U42129" i="2"/>
  <c r="V42129" i="2" s="1"/>
  <c r="U42130" i="2"/>
  <c r="V42130" i="2" s="1"/>
  <c r="U42131" i="2"/>
  <c r="V42131" i="2" s="1"/>
  <c r="U42132" i="2"/>
  <c r="V42132" i="2" s="1"/>
  <c r="U42133" i="2"/>
  <c r="V42133" i="2" s="1"/>
  <c r="U42134" i="2"/>
  <c r="V42134" i="2" s="1"/>
  <c r="U42135" i="2"/>
  <c r="V42135" i="2" s="1"/>
  <c r="U42136" i="2"/>
  <c r="V42136" i="2" s="1"/>
  <c r="U42137" i="2"/>
  <c r="V42137" i="2" s="1"/>
  <c r="U42138" i="2"/>
  <c r="V42138" i="2" s="1"/>
  <c r="U42139" i="2"/>
  <c r="V42139" i="2" s="1"/>
  <c r="U42140" i="2"/>
  <c r="V42140" i="2" s="1"/>
  <c r="U42141" i="2"/>
  <c r="V42141" i="2" s="1"/>
  <c r="U42142" i="2"/>
  <c r="V42142" i="2" s="1"/>
  <c r="U42143" i="2"/>
  <c r="V42143" i="2" s="1"/>
  <c r="U42144" i="2"/>
  <c r="V42144" i="2" s="1"/>
  <c r="U42145" i="2"/>
  <c r="V42145" i="2" s="1"/>
  <c r="U42146" i="2"/>
  <c r="V42146" i="2" s="1"/>
  <c r="U42147" i="2"/>
  <c r="V42147" i="2" s="1"/>
  <c r="U42148" i="2"/>
  <c r="V42148" i="2" s="1"/>
  <c r="U42149" i="2"/>
  <c r="V42149" i="2" s="1"/>
  <c r="U42150" i="2"/>
  <c r="V42150" i="2" s="1"/>
  <c r="U42151" i="2"/>
  <c r="V42151" i="2" s="1"/>
  <c r="U42152" i="2"/>
  <c r="V42152" i="2" s="1"/>
  <c r="U42153" i="2"/>
  <c r="V42153" i="2" s="1"/>
  <c r="U42154" i="2"/>
  <c r="V42154" i="2" s="1"/>
  <c r="U42155" i="2"/>
  <c r="V42155" i="2" s="1"/>
  <c r="U42156" i="2"/>
  <c r="V42156" i="2" s="1"/>
  <c r="U42157" i="2"/>
  <c r="V42157" i="2" s="1"/>
  <c r="U42158" i="2"/>
  <c r="V42158" i="2" s="1"/>
  <c r="U42159" i="2"/>
  <c r="V42159" i="2" s="1"/>
  <c r="U42160" i="2"/>
  <c r="V42160" i="2" s="1"/>
  <c r="U42161" i="2"/>
  <c r="V42161" i="2" s="1"/>
  <c r="U42162" i="2"/>
  <c r="V42162" i="2" s="1"/>
  <c r="U42163" i="2"/>
  <c r="V42163" i="2" s="1"/>
  <c r="U42164" i="2"/>
  <c r="V42164" i="2" s="1"/>
  <c r="U42165" i="2"/>
  <c r="V42165" i="2" s="1"/>
  <c r="U42166" i="2"/>
  <c r="V42166" i="2" s="1"/>
  <c r="U42167" i="2"/>
  <c r="V42167" i="2" s="1"/>
  <c r="U42168" i="2"/>
  <c r="V42168" i="2" s="1"/>
  <c r="U42169" i="2"/>
  <c r="V42169" i="2" s="1"/>
  <c r="U42170" i="2"/>
  <c r="V42170" i="2" s="1"/>
  <c r="U42171" i="2"/>
  <c r="V42171" i="2" s="1"/>
  <c r="U42172" i="2"/>
  <c r="V42172" i="2" s="1"/>
  <c r="U42173" i="2"/>
  <c r="V42173" i="2" s="1"/>
  <c r="U42174" i="2"/>
  <c r="V42174" i="2" s="1"/>
  <c r="U42175" i="2"/>
  <c r="V42175" i="2" s="1"/>
  <c r="U42176" i="2"/>
  <c r="V42176" i="2" s="1"/>
  <c r="U42177" i="2"/>
  <c r="V42177" i="2" s="1"/>
  <c r="U42178" i="2"/>
  <c r="V42178" i="2" s="1"/>
  <c r="U42179" i="2"/>
  <c r="V42179" i="2" s="1"/>
  <c r="U42180" i="2"/>
  <c r="V42180" i="2" s="1"/>
  <c r="U42181" i="2"/>
  <c r="V42181" i="2" s="1"/>
  <c r="U42182" i="2"/>
  <c r="V42182" i="2" s="1"/>
  <c r="U42183" i="2"/>
  <c r="V42183" i="2" s="1"/>
  <c r="U42184" i="2"/>
  <c r="V42184" i="2" s="1"/>
  <c r="U42185" i="2"/>
  <c r="V42185" i="2" s="1"/>
  <c r="U42186" i="2"/>
  <c r="V42186" i="2" s="1"/>
  <c r="U42187" i="2"/>
  <c r="V42187" i="2" s="1"/>
  <c r="U42188" i="2"/>
  <c r="V42188" i="2" s="1"/>
  <c r="U42189" i="2"/>
  <c r="V42189" i="2" s="1"/>
  <c r="U42190" i="2"/>
  <c r="V42190" i="2" s="1"/>
  <c r="U42191" i="2"/>
  <c r="V42191" i="2" s="1"/>
  <c r="U42192" i="2"/>
  <c r="V42192" i="2" s="1"/>
  <c r="U42193" i="2"/>
  <c r="V42193" i="2" s="1"/>
  <c r="U42194" i="2"/>
  <c r="V42194" i="2" s="1"/>
  <c r="U42195" i="2"/>
  <c r="V42195" i="2" s="1"/>
  <c r="U42196" i="2"/>
  <c r="V42196" i="2" s="1"/>
  <c r="U42197" i="2"/>
  <c r="V42197" i="2" s="1"/>
  <c r="U42198" i="2"/>
  <c r="V42198" i="2" s="1"/>
  <c r="U42199" i="2"/>
  <c r="V42199" i="2" s="1"/>
  <c r="U42200" i="2"/>
  <c r="V42200" i="2" s="1"/>
  <c r="U42201" i="2"/>
  <c r="V42201" i="2" s="1"/>
  <c r="U42202" i="2"/>
  <c r="V42202" i="2" s="1"/>
  <c r="U42203" i="2"/>
  <c r="V42203" i="2" s="1"/>
  <c r="U42204" i="2"/>
  <c r="V42204" i="2" s="1"/>
  <c r="U42205" i="2"/>
  <c r="V42205" i="2" s="1"/>
  <c r="U42206" i="2"/>
  <c r="V42206" i="2" s="1"/>
  <c r="U42207" i="2"/>
  <c r="V42207" i="2" s="1"/>
  <c r="U42208" i="2"/>
  <c r="V42208" i="2" s="1"/>
  <c r="U42209" i="2"/>
  <c r="V42209" i="2" s="1"/>
  <c r="U42210" i="2"/>
  <c r="V42210" i="2" s="1"/>
  <c r="U42211" i="2"/>
  <c r="V42211" i="2" s="1"/>
  <c r="U42212" i="2"/>
  <c r="V42212" i="2" s="1"/>
  <c r="U42213" i="2"/>
  <c r="V42213" i="2" s="1"/>
  <c r="U42214" i="2"/>
  <c r="V42214" i="2" s="1"/>
  <c r="U42215" i="2"/>
  <c r="V42215" i="2" s="1"/>
  <c r="U42216" i="2"/>
  <c r="V42216" i="2" s="1"/>
  <c r="U42217" i="2"/>
  <c r="V42217" i="2" s="1"/>
  <c r="U42218" i="2"/>
  <c r="V42218" i="2" s="1"/>
  <c r="U42219" i="2"/>
  <c r="V42219" i="2" s="1"/>
  <c r="U42220" i="2"/>
  <c r="V42220" i="2" s="1"/>
  <c r="U42221" i="2"/>
  <c r="V42221" i="2" s="1"/>
  <c r="U42222" i="2"/>
  <c r="V42222" i="2" s="1"/>
  <c r="U42223" i="2"/>
  <c r="V42223" i="2" s="1"/>
  <c r="U42224" i="2"/>
  <c r="V42224" i="2" s="1"/>
  <c r="U42225" i="2"/>
  <c r="V42225" i="2" s="1"/>
  <c r="U42226" i="2"/>
  <c r="V42226" i="2" s="1"/>
  <c r="U42227" i="2"/>
  <c r="V42227" i="2" s="1"/>
  <c r="U42228" i="2"/>
  <c r="V42228" i="2" s="1"/>
  <c r="U42229" i="2"/>
  <c r="V42229" i="2" s="1"/>
  <c r="U42230" i="2"/>
  <c r="V42230" i="2" s="1"/>
  <c r="U42231" i="2"/>
  <c r="V42231" i="2" s="1"/>
  <c r="U42232" i="2"/>
  <c r="V42232" i="2" s="1"/>
  <c r="U42233" i="2"/>
  <c r="V42233" i="2" s="1"/>
  <c r="U42234" i="2"/>
  <c r="V42234" i="2" s="1"/>
  <c r="U42235" i="2"/>
  <c r="V42235" i="2" s="1"/>
  <c r="U42236" i="2"/>
  <c r="V42236" i="2" s="1"/>
  <c r="U42237" i="2"/>
  <c r="V42237" i="2" s="1"/>
  <c r="U42238" i="2"/>
  <c r="V42238" i="2" s="1"/>
  <c r="U42239" i="2"/>
  <c r="V42239" i="2" s="1"/>
  <c r="U42240" i="2"/>
  <c r="V42240" i="2" s="1"/>
  <c r="U42241" i="2"/>
  <c r="V42241" i="2" s="1"/>
  <c r="U42242" i="2"/>
  <c r="V42242" i="2" s="1"/>
  <c r="U42243" i="2"/>
  <c r="V42243" i="2" s="1"/>
  <c r="U42244" i="2"/>
  <c r="V42244" i="2" s="1"/>
  <c r="U42245" i="2"/>
  <c r="V42245" i="2" s="1"/>
  <c r="U42246" i="2"/>
  <c r="V42246" i="2" s="1"/>
  <c r="U42247" i="2"/>
  <c r="V42247" i="2" s="1"/>
  <c r="U42248" i="2"/>
  <c r="V42248" i="2" s="1"/>
  <c r="U42249" i="2"/>
  <c r="V42249" i="2" s="1"/>
  <c r="U42250" i="2"/>
  <c r="V42250" i="2" s="1"/>
  <c r="U42251" i="2"/>
  <c r="V42251" i="2" s="1"/>
  <c r="U42252" i="2"/>
  <c r="V42252" i="2" s="1"/>
  <c r="U42253" i="2"/>
  <c r="V42253" i="2" s="1"/>
  <c r="U42254" i="2"/>
  <c r="V42254" i="2" s="1"/>
  <c r="U42255" i="2"/>
  <c r="V42255" i="2" s="1"/>
  <c r="U42256" i="2"/>
  <c r="V42256" i="2" s="1"/>
  <c r="U42257" i="2"/>
  <c r="V42257" i="2" s="1"/>
  <c r="U42258" i="2"/>
  <c r="V42258" i="2" s="1"/>
  <c r="U42259" i="2"/>
  <c r="V42259" i="2" s="1"/>
  <c r="U42260" i="2"/>
  <c r="V42260" i="2" s="1"/>
  <c r="U42261" i="2"/>
  <c r="V42261" i="2" s="1"/>
  <c r="U42262" i="2"/>
  <c r="V42262" i="2" s="1"/>
  <c r="U42263" i="2"/>
  <c r="V42263" i="2" s="1"/>
  <c r="U42264" i="2"/>
  <c r="V42264" i="2" s="1"/>
  <c r="U42265" i="2"/>
  <c r="V42265" i="2" s="1"/>
  <c r="U42266" i="2"/>
  <c r="V42266" i="2" s="1"/>
  <c r="U42267" i="2"/>
  <c r="V42267" i="2" s="1"/>
  <c r="U42268" i="2"/>
  <c r="V42268" i="2" s="1"/>
  <c r="U42269" i="2"/>
  <c r="V42269" i="2" s="1"/>
  <c r="U42270" i="2"/>
  <c r="V42270" i="2" s="1"/>
  <c r="U42271" i="2"/>
  <c r="V42271" i="2" s="1"/>
  <c r="U42272" i="2"/>
  <c r="V42272" i="2" s="1"/>
  <c r="U42273" i="2"/>
  <c r="V42273" i="2" s="1"/>
  <c r="U42274" i="2"/>
  <c r="V42274" i="2" s="1"/>
  <c r="U42275" i="2"/>
  <c r="V42275" i="2" s="1"/>
  <c r="U42276" i="2"/>
  <c r="V42276" i="2" s="1"/>
  <c r="U42277" i="2"/>
  <c r="V42277" i="2" s="1"/>
  <c r="U42278" i="2"/>
  <c r="V42278" i="2" s="1"/>
  <c r="U42279" i="2"/>
  <c r="V42279" i="2" s="1"/>
  <c r="U42280" i="2"/>
  <c r="V42280" i="2" s="1"/>
  <c r="U42281" i="2"/>
  <c r="V42281" i="2" s="1"/>
  <c r="U42282" i="2"/>
  <c r="V42282" i="2" s="1"/>
  <c r="U42283" i="2"/>
  <c r="V42283" i="2" s="1"/>
  <c r="U42284" i="2"/>
  <c r="V42284" i="2" s="1"/>
  <c r="U42285" i="2"/>
  <c r="V42285" i="2" s="1"/>
  <c r="U42286" i="2"/>
  <c r="V42286" i="2" s="1"/>
  <c r="U42287" i="2"/>
  <c r="V42287" i="2" s="1"/>
  <c r="U42288" i="2"/>
  <c r="V42288" i="2" s="1"/>
  <c r="U42289" i="2"/>
  <c r="V42289" i="2" s="1"/>
  <c r="U42290" i="2"/>
  <c r="V42290" i="2" s="1"/>
  <c r="U42291" i="2"/>
  <c r="V42291" i="2" s="1"/>
  <c r="U42292" i="2"/>
  <c r="V42292" i="2" s="1"/>
  <c r="U42293" i="2"/>
  <c r="V42293" i="2" s="1"/>
  <c r="U42294" i="2"/>
  <c r="V42294" i="2" s="1"/>
  <c r="U42295" i="2"/>
  <c r="V42295" i="2" s="1"/>
  <c r="U42296" i="2"/>
  <c r="V42296" i="2" s="1"/>
  <c r="U42297" i="2"/>
  <c r="V42297" i="2" s="1"/>
  <c r="U42298" i="2"/>
  <c r="V42298" i="2" s="1"/>
  <c r="U42299" i="2"/>
  <c r="V42299" i="2" s="1"/>
  <c r="U42300" i="2"/>
  <c r="V42300" i="2" s="1"/>
  <c r="U42301" i="2"/>
  <c r="V42301" i="2" s="1"/>
  <c r="U42302" i="2"/>
  <c r="V42302" i="2" s="1"/>
  <c r="U42303" i="2"/>
  <c r="V42303" i="2" s="1"/>
  <c r="U42304" i="2"/>
  <c r="V42304" i="2" s="1"/>
  <c r="U42305" i="2"/>
  <c r="V42305" i="2" s="1"/>
  <c r="U42306" i="2"/>
  <c r="V42306" i="2" s="1"/>
  <c r="U42307" i="2"/>
  <c r="V42307" i="2" s="1"/>
  <c r="U42308" i="2"/>
  <c r="V42308" i="2" s="1"/>
  <c r="U42309" i="2"/>
  <c r="V42309" i="2" s="1"/>
  <c r="U42310" i="2"/>
  <c r="V42310" i="2" s="1"/>
  <c r="U42311" i="2"/>
  <c r="V42311" i="2" s="1"/>
  <c r="U42312" i="2"/>
  <c r="V42312" i="2" s="1"/>
  <c r="U42313" i="2"/>
  <c r="V42313" i="2" s="1"/>
  <c r="U42314" i="2"/>
  <c r="V42314" i="2" s="1"/>
  <c r="U42315" i="2"/>
  <c r="V42315" i="2" s="1"/>
  <c r="U42316" i="2"/>
  <c r="V42316" i="2" s="1"/>
  <c r="U42317" i="2"/>
  <c r="V42317" i="2" s="1"/>
  <c r="U42318" i="2"/>
  <c r="V42318" i="2" s="1"/>
  <c r="U42319" i="2"/>
  <c r="V42319" i="2" s="1"/>
  <c r="U42320" i="2"/>
  <c r="V42320" i="2" s="1"/>
  <c r="U42321" i="2"/>
  <c r="V42321" i="2" s="1"/>
  <c r="U42322" i="2"/>
  <c r="V42322" i="2" s="1"/>
  <c r="U42323" i="2"/>
  <c r="V42323" i="2" s="1"/>
  <c r="U42324" i="2"/>
  <c r="V42324" i="2" s="1"/>
  <c r="U42325" i="2"/>
  <c r="V42325" i="2" s="1"/>
  <c r="U42326" i="2"/>
  <c r="V42326" i="2" s="1"/>
  <c r="U42327" i="2"/>
  <c r="V42327" i="2" s="1"/>
  <c r="U42328" i="2"/>
  <c r="V42328" i="2" s="1"/>
  <c r="U42329" i="2"/>
  <c r="V42329" i="2" s="1"/>
  <c r="U42330" i="2"/>
  <c r="V42330" i="2" s="1"/>
  <c r="U42331" i="2"/>
  <c r="V42331" i="2" s="1"/>
  <c r="U42332" i="2"/>
  <c r="V42332" i="2" s="1"/>
  <c r="U42333" i="2"/>
  <c r="V42333" i="2" s="1"/>
  <c r="U42334" i="2"/>
  <c r="V42334" i="2" s="1"/>
  <c r="U42335" i="2"/>
  <c r="V42335" i="2" s="1"/>
  <c r="U42336" i="2"/>
  <c r="V42336" i="2" s="1"/>
  <c r="U42337" i="2"/>
  <c r="V42337" i="2" s="1"/>
  <c r="U42338" i="2"/>
  <c r="V42338" i="2" s="1"/>
  <c r="U42339" i="2"/>
  <c r="V42339" i="2" s="1"/>
  <c r="U42340" i="2"/>
  <c r="V42340" i="2" s="1"/>
  <c r="U42341" i="2"/>
  <c r="V42341" i="2" s="1"/>
  <c r="U42342" i="2"/>
  <c r="V42342" i="2" s="1"/>
  <c r="U42343" i="2"/>
  <c r="V42343" i="2" s="1"/>
  <c r="U42344" i="2"/>
  <c r="V42344" i="2" s="1"/>
  <c r="U42345" i="2"/>
  <c r="V42345" i="2" s="1"/>
  <c r="U42346" i="2"/>
  <c r="V42346" i="2" s="1"/>
  <c r="U42347" i="2"/>
  <c r="V42347" i="2" s="1"/>
  <c r="U42348" i="2"/>
  <c r="V42348" i="2" s="1"/>
  <c r="U42349" i="2"/>
  <c r="V42349" i="2" s="1"/>
  <c r="U42350" i="2"/>
  <c r="V42350" i="2" s="1"/>
  <c r="U42351" i="2"/>
  <c r="V42351" i="2" s="1"/>
  <c r="U42352" i="2"/>
  <c r="V42352" i="2" s="1"/>
  <c r="U42353" i="2"/>
  <c r="V42353" i="2" s="1"/>
  <c r="U42354" i="2"/>
  <c r="V42354" i="2" s="1"/>
  <c r="U42355" i="2"/>
  <c r="V42355" i="2" s="1"/>
  <c r="U42356" i="2"/>
  <c r="V42356" i="2" s="1"/>
  <c r="U42357" i="2"/>
  <c r="V42357" i="2" s="1"/>
  <c r="U42358" i="2"/>
  <c r="V42358" i="2" s="1"/>
  <c r="U42359" i="2"/>
  <c r="V42359" i="2" s="1"/>
  <c r="U42360" i="2"/>
  <c r="V42360" i="2" s="1"/>
  <c r="U42361" i="2"/>
  <c r="V42361" i="2" s="1"/>
  <c r="U42362" i="2"/>
  <c r="V42362" i="2" s="1"/>
  <c r="U42363" i="2"/>
  <c r="V42363" i="2" s="1"/>
  <c r="U42364" i="2"/>
  <c r="V42364" i="2" s="1"/>
  <c r="U42365" i="2"/>
  <c r="V42365" i="2" s="1"/>
  <c r="U42366" i="2"/>
  <c r="V42366" i="2" s="1"/>
  <c r="U42367" i="2"/>
  <c r="V42367" i="2" s="1"/>
  <c r="U42368" i="2"/>
  <c r="V42368" i="2" s="1"/>
  <c r="U42369" i="2"/>
  <c r="V42369" i="2" s="1"/>
  <c r="U42370" i="2"/>
  <c r="V42370" i="2" s="1"/>
  <c r="U42371" i="2"/>
  <c r="V42371" i="2" s="1"/>
  <c r="U42372" i="2"/>
  <c r="V42372" i="2" s="1"/>
  <c r="U42373" i="2"/>
  <c r="V42373" i="2" s="1"/>
  <c r="U42374" i="2"/>
  <c r="V42374" i="2" s="1"/>
  <c r="U42375" i="2"/>
  <c r="V42375" i="2" s="1"/>
  <c r="U42376" i="2"/>
  <c r="V42376" i="2" s="1"/>
  <c r="U42377" i="2"/>
  <c r="V42377" i="2" s="1"/>
  <c r="U42378" i="2"/>
  <c r="V42378" i="2" s="1"/>
  <c r="U42379" i="2"/>
  <c r="V42379" i="2" s="1"/>
  <c r="U42380" i="2"/>
  <c r="V42380" i="2" s="1"/>
  <c r="U42381" i="2"/>
  <c r="V42381" i="2" s="1"/>
  <c r="U42382" i="2"/>
  <c r="V42382" i="2" s="1"/>
  <c r="U42383" i="2"/>
  <c r="V42383" i="2" s="1"/>
  <c r="U42384" i="2"/>
  <c r="V42384" i="2" s="1"/>
  <c r="U42385" i="2"/>
  <c r="V42385" i="2" s="1"/>
  <c r="U42386" i="2"/>
  <c r="V42386" i="2" s="1"/>
  <c r="U42387" i="2"/>
  <c r="V42387" i="2" s="1"/>
  <c r="U42388" i="2"/>
  <c r="V42388" i="2" s="1"/>
  <c r="U42389" i="2"/>
  <c r="V42389" i="2" s="1"/>
  <c r="U42390" i="2"/>
  <c r="V42390" i="2" s="1"/>
  <c r="U42391" i="2"/>
  <c r="V42391" i="2" s="1"/>
  <c r="U42392" i="2"/>
  <c r="V42392" i="2" s="1"/>
  <c r="U42393" i="2"/>
  <c r="V42393" i="2" s="1"/>
  <c r="U42394" i="2"/>
  <c r="V42394" i="2" s="1"/>
  <c r="U42395" i="2"/>
  <c r="V42395" i="2" s="1"/>
  <c r="U42396" i="2"/>
  <c r="V42396" i="2" s="1"/>
  <c r="U42397" i="2"/>
  <c r="V42397" i="2" s="1"/>
  <c r="U42398" i="2"/>
  <c r="V42398" i="2" s="1"/>
  <c r="U42399" i="2"/>
  <c r="V42399" i="2" s="1"/>
  <c r="U42400" i="2"/>
  <c r="V42400" i="2" s="1"/>
  <c r="U42401" i="2"/>
  <c r="V42401" i="2" s="1"/>
  <c r="U42402" i="2"/>
  <c r="V42402" i="2" s="1"/>
  <c r="U42403" i="2"/>
  <c r="V42403" i="2" s="1"/>
  <c r="U42404" i="2"/>
  <c r="V42404" i="2" s="1"/>
  <c r="U42405" i="2"/>
  <c r="V42405" i="2" s="1"/>
  <c r="U42406" i="2"/>
  <c r="V42406" i="2" s="1"/>
  <c r="U42407" i="2"/>
  <c r="V42407" i="2" s="1"/>
  <c r="U42408" i="2"/>
  <c r="V42408" i="2" s="1"/>
  <c r="U42409" i="2"/>
  <c r="V42409" i="2" s="1"/>
  <c r="U42410" i="2"/>
  <c r="V42410" i="2" s="1"/>
  <c r="U42411" i="2"/>
  <c r="V42411" i="2" s="1"/>
  <c r="U42412" i="2"/>
  <c r="V42412" i="2" s="1"/>
  <c r="U42413" i="2"/>
  <c r="V42413" i="2" s="1"/>
  <c r="U42414" i="2"/>
  <c r="V42414" i="2" s="1"/>
  <c r="U42415" i="2"/>
  <c r="V42415" i="2" s="1"/>
  <c r="U42416" i="2"/>
  <c r="V42416" i="2" s="1"/>
  <c r="U42417" i="2"/>
  <c r="V42417" i="2" s="1"/>
  <c r="U42418" i="2"/>
  <c r="V42418" i="2" s="1"/>
  <c r="U42419" i="2"/>
  <c r="V42419" i="2" s="1"/>
  <c r="U42420" i="2"/>
  <c r="V42420" i="2" s="1"/>
  <c r="U42421" i="2"/>
  <c r="V42421" i="2" s="1"/>
  <c r="U42422" i="2"/>
  <c r="V42422" i="2" s="1"/>
  <c r="U42423" i="2"/>
  <c r="V42423" i="2" s="1"/>
  <c r="U42424" i="2"/>
  <c r="V42424" i="2" s="1"/>
  <c r="U42425" i="2"/>
  <c r="V42425" i="2" s="1"/>
  <c r="U42426" i="2"/>
  <c r="V42426" i="2" s="1"/>
  <c r="U42427" i="2"/>
  <c r="V42427" i="2" s="1"/>
  <c r="U42428" i="2"/>
  <c r="V42428" i="2" s="1"/>
  <c r="U42429" i="2"/>
  <c r="V42429" i="2" s="1"/>
  <c r="U42430" i="2"/>
  <c r="V42430" i="2" s="1"/>
  <c r="U42431" i="2"/>
  <c r="V42431" i="2" s="1"/>
  <c r="U42432" i="2"/>
  <c r="V42432" i="2" s="1"/>
  <c r="U42433" i="2"/>
  <c r="V42433" i="2" s="1"/>
  <c r="U42434" i="2"/>
  <c r="V42434" i="2" s="1"/>
  <c r="U42435" i="2"/>
  <c r="V42435" i="2" s="1"/>
  <c r="U42436" i="2"/>
  <c r="V42436" i="2" s="1"/>
  <c r="U42437" i="2"/>
  <c r="V42437" i="2" s="1"/>
  <c r="U42438" i="2"/>
  <c r="V42438" i="2" s="1"/>
  <c r="U42439" i="2"/>
  <c r="V42439" i="2" s="1"/>
  <c r="U42440" i="2"/>
  <c r="V42440" i="2" s="1"/>
  <c r="U42441" i="2"/>
  <c r="V42441" i="2" s="1"/>
  <c r="U42442" i="2"/>
  <c r="V42442" i="2" s="1"/>
  <c r="U42443" i="2"/>
  <c r="V42443" i="2" s="1"/>
  <c r="U42444" i="2"/>
  <c r="V42444" i="2" s="1"/>
  <c r="U42445" i="2"/>
  <c r="V42445" i="2" s="1"/>
  <c r="U42446" i="2"/>
  <c r="V42446" i="2" s="1"/>
  <c r="U42447" i="2"/>
  <c r="V42447" i="2" s="1"/>
  <c r="U42448" i="2"/>
  <c r="V42448" i="2" s="1"/>
  <c r="U42449" i="2"/>
  <c r="V42449" i="2" s="1"/>
  <c r="U42450" i="2"/>
  <c r="V42450" i="2" s="1"/>
  <c r="U42451" i="2"/>
  <c r="V42451" i="2" s="1"/>
  <c r="U42452" i="2"/>
  <c r="V42452" i="2" s="1"/>
  <c r="U42453" i="2"/>
  <c r="V42453" i="2" s="1"/>
  <c r="U42454" i="2"/>
  <c r="V42454" i="2" s="1"/>
  <c r="U42455" i="2"/>
  <c r="V42455" i="2" s="1"/>
  <c r="U42456" i="2"/>
  <c r="V42456" i="2" s="1"/>
  <c r="U42457" i="2"/>
  <c r="V42457" i="2" s="1"/>
  <c r="U42458" i="2"/>
  <c r="V42458" i="2" s="1"/>
  <c r="U42459" i="2"/>
  <c r="V42459" i="2" s="1"/>
  <c r="U42460" i="2"/>
  <c r="V42460" i="2" s="1"/>
  <c r="U42461" i="2"/>
  <c r="V42461" i="2" s="1"/>
  <c r="U42462" i="2"/>
  <c r="V42462" i="2" s="1"/>
  <c r="U42463" i="2"/>
  <c r="V42463" i="2" s="1"/>
  <c r="U42464" i="2"/>
  <c r="V42464" i="2" s="1"/>
  <c r="U42465" i="2"/>
  <c r="V42465" i="2" s="1"/>
  <c r="U42466" i="2"/>
  <c r="V42466" i="2" s="1"/>
  <c r="U42467" i="2"/>
  <c r="V42467" i="2" s="1"/>
  <c r="U42468" i="2"/>
  <c r="V42468" i="2" s="1"/>
  <c r="U42469" i="2"/>
  <c r="V42469" i="2" s="1"/>
  <c r="U42470" i="2"/>
  <c r="V42470" i="2" s="1"/>
  <c r="U42471" i="2"/>
  <c r="V42471" i="2" s="1"/>
  <c r="U42472" i="2"/>
  <c r="V42472" i="2" s="1"/>
  <c r="U42473" i="2"/>
  <c r="V42473" i="2" s="1"/>
  <c r="U42474" i="2"/>
  <c r="V42474" i="2" s="1"/>
  <c r="U42475" i="2"/>
  <c r="V42475" i="2" s="1"/>
  <c r="U42476" i="2"/>
  <c r="V42476" i="2" s="1"/>
  <c r="U42477" i="2"/>
  <c r="V42477" i="2" s="1"/>
  <c r="U42478" i="2"/>
  <c r="V42478" i="2" s="1"/>
  <c r="U42479" i="2"/>
  <c r="V42479" i="2" s="1"/>
  <c r="U42480" i="2"/>
  <c r="V42480" i="2" s="1"/>
  <c r="U42481" i="2"/>
  <c r="V42481" i="2" s="1"/>
  <c r="U42482" i="2"/>
  <c r="V42482" i="2" s="1"/>
  <c r="U42483" i="2"/>
  <c r="V42483" i="2" s="1"/>
  <c r="U42484" i="2"/>
  <c r="V42484" i="2" s="1"/>
  <c r="U42485" i="2"/>
  <c r="V42485" i="2" s="1"/>
  <c r="U42486" i="2"/>
  <c r="V42486" i="2" s="1"/>
  <c r="U42487" i="2"/>
  <c r="V42487" i="2" s="1"/>
  <c r="U42488" i="2"/>
  <c r="V42488" i="2" s="1"/>
  <c r="U42489" i="2"/>
  <c r="V42489" i="2" s="1"/>
  <c r="U42490" i="2"/>
  <c r="V42490" i="2" s="1"/>
  <c r="U42491" i="2"/>
  <c r="V42491" i="2" s="1"/>
  <c r="U42492" i="2"/>
  <c r="V42492" i="2" s="1"/>
  <c r="U42493" i="2"/>
  <c r="V42493" i="2" s="1"/>
  <c r="U42494" i="2"/>
  <c r="V42494" i="2" s="1"/>
  <c r="U42495" i="2"/>
  <c r="V42495" i="2" s="1"/>
  <c r="U42496" i="2"/>
  <c r="V42496" i="2" s="1"/>
  <c r="U42497" i="2"/>
  <c r="V42497" i="2" s="1"/>
  <c r="U42498" i="2"/>
  <c r="V42498" i="2" s="1"/>
  <c r="U42499" i="2"/>
  <c r="V42499" i="2" s="1"/>
  <c r="U42500" i="2"/>
  <c r="V42500" i="2" s="1"/>
  <c r="U42501" i="2"/>
  <c r="V42501" i="2" s="1"/>
  <c r="U42502" i="2"/>
  <c r="V42502" i="2" s="1"/>
  <c r="U42503" i="2"/>
  <c r="V42503" i="2" s="1"/>
  <c r="U42504" i="2"/>
  <c r="V42504" i="2" s="1"/>
  <c r="U42505" i="2"/>
  <c r="V42505" i="2" s="1"/>
  <c r="U42506" i="2"/>
  <c r="V42506" i="2" s="1"/>
  <c r="U42507" i="2"/>
  <c r="V42507" i="2" s="1"/>
  <c r="U42508" i="2"/>
  <c r="V42508" i="2" s="1"/>
  <c r="U42509" i="2"/>
  <c r="V42509" i="2" s="1"/>
  <c r="U42510" i="2"/>
  <c r="V42510" i="2" s="1"/>
  <c r="U42511" i="2"/>
  <c r="V42511" i="2" s="1"/>
  <c r="U42512" i="2"/>
  <c r="V42512" i="2" s="1"/>
  <c r="U42513" i="2"/>
  <c r="V42513" i="2" s="1"/>
  <c r="U42514" i="2"/>
  <c r="V42514" i="2" s="1"/>
  <c r="U42515" i="2"/>
  <c r="V42515" i="2" s="1"/>
  <c r="U42516" i="2"/>
  <c r="V42516" i="2" s="1"/>
  <c r="U42517" i="2"/>
  <c r="V42517" i="2" s="1"/>
  <c r="U42518" i="2"/>
  <c r="V42518" i="2" s="1"/>
  <c r="U42519" i="2"/>
  <c r="V42519" i="2" s="1"/>
  <c r="U42520" i="2"/>
  <c r="V42520" i="2" s="1"/>
  <c r="U42521" i="2"/>
  <c r="V42521" i="2" s="1"/>
  <c r="U42522" i="2"/>
  <c r="V42522" i="2" s="1"/>
  <c r="U42523" i="2"/>
  <c r="V42523" i="2" s="1"/>
  <c r="U42524" i="2"/>
  <c r="V42524" i="2" s="1"/>
  <c r="U42525" i="2"/>
  <c r="V42525" i="2" s="1"/>
  <c r="U42526" i="2"/>
  <c r="V42526" i="2" s="1"/>
  <c r="U42527" i="2"/>
  <c r="V42527" i="2" s="1"/>
  <c r="U42528" i="2"/>
  <c r="V42528" i="2" s="1"/>
  <c r="U42529" i="2"/>
  <c r="V42529" i="2" s="1"/>
  <c r="U42530" i="2"/>
  <c r="V42530" i="2" s="1"/>
  <c r="U42531" i="2"/>
  <c r="V42531" i="2" s="1"/>
  <c r="U42532" i="2"/>
  <c r="V42532" i="2" s="1"/>
  <c r="U42533" i="2"/>
  <c r="V42533" i="2" s="1"/>
  <c r="U42534" i="2"/>
  <c r="V42534" i="2" s="1"/>
  <c r="U42535" i="2"/>
  <c r="V42535" i="2" s="1"/>
  <c r="U42536" i="2"/>
  <c r="V42536" i="2" s="1"/>
  <c r="U42537" i="2"/>
  <c r="V42537" i="2" s="1"/>
  <c r="U42538" i="2"/>
  <c r="V42538" i="2" s="1"/>
  <c r="U42539" i="2"/>
  <c r="V42539" i="2" s="1"/>
  <c r="U42540" i="2"/>
  <c r="V42540" i="2" s="1"/>
  <c r="U42541" i="2"/>
  <c r="V42541" i="2" s="1"/>
  <c r="U42542" i="2"/>
  <c r="V42542" i="2" s="1"/>
  <c r="U42543" i="2"/>
  <c r="V42543" i="2" s="1"/>
  <c r="U42544" i="2"/>
  <c r="V42544" i="2" s="1"/>
  <c r="U42545" i="2"/>
  <c r="V42545" i="2" s="1"/>
  <c r="U42546" i="2"/>
  <c r="V42546" i="2" s="1"/>
  <c r="U42547" i="2"/>
  <c r="V42547" i="2" s="1"/>
  <c r="U42548" i="2"/>
  <c r="V42548" i="2" s="1"/>
  <c r="U42549" i="2"/>
  <c r="V42549" i="2" s="1"/>
  <c r="U42550" i="2"/>
  <c r="V42550" i="2" s="1"/>
  <c r="U42551" i="2"/>
  <c r="V42551" i="2" s="1"/>
  <c r="U42552" i="2"/>
  <c r="V42552" i="2" s="1"/>
  <c r="U42553" i="2"/>
  <c r="V42553" i="2" s="1"/>
  <c r="U42554" i="2"/>
  <c r="V42554" i="2" s="1"/>
  <c r="U42555" i="2"/>
  <c r="V42555" i="2" s="1"/>
  <c r="U42556" i="2"/>
  <c r="V42556" i="2" s="1"/>
  <c r="U42557" i="2"/>
  <c r="V42557" i="2" s="1"/>
  <c r="U42558" i="2"/>
  <c r="V42558" i="2" s="1"/>
  <c r="U42559" i="2"/>
  <c r="V42559" i="2" s="1"/>
  <c r="U42560" i="2"/>
  <c r="V42560" i="2" s="1"/>
  <c r="U42561" i="2"/>
  <c r="V42561" i="2" s="1"/>
  <c r="U42562" i="2"/>
  <c r="V42562" i="2" s="1"/>
  <c r="U42563" i="2"/>
  <c r="V42563" i="2" s="1"/>
  <c r="U42564" i="2"/>
  <c r="V42564" i="2" s="1"/>
  <c r="U42565" i="2"/>
  <c r="V42565" i="2" s="1"/>
  <c r="U42566" i="2"/>
  <c r="V42566" i="2" s="1"/>
  <c r="U42567" i="2"/>
  <c r="V42567" i="2" s="1"/>
  <c r="U42568" i="2"/>
  <c r="V42568" i="2" s="1"/>
  <c r="U42569" i="2"/>
  <c r="V42569" i="2" s="1"/>
  <c r="U42570" i="2"/>
  <c r="V42570" i="2" s="1"/>
  <c r="U42571" i="2"/>
  <c r="V42571" i="2" s="1"/>
  <c r="U42572" i="2"/>
  <c r="V42572" i="2" s="1"/>
  <c r="U42573" i="2"/>
  <c r="V42573" i="2" s="1"/>
  <c r="U42574" i="2"/>
  <c r="V42574" i="2" s="1"/>
  <c r="U42575" i="2"/>
  <c r="V42575" i="2" s="1"/>
  <c r="U42576" i="2"/>
  <c r="V42576" i="2" s="1"/>
  <c r="U42577" i="2"/>
  <c r="V42577" i="2" s="1"/>
  <c r="U42578" i="2"/>
  <c r="V42578" i="2" s="1"/>
  <c r="U42579" i="2"/>
  <c r="V42579" i="2" s="1"/>
  <c r="U42580" i="2"/>
  <c r="V42580" i="2" s="1"/>
  <c r="U42581" i="2"/>
  <c r="V42581" i="2" s="1"/>
  <c r="U42582" i="2"/>
  <c r="V42582" i="2" s="1"/>
  <c r="U42583" i="2"/>
  <c r="V42583" i="2" s="1"/>
  <c r="U42584" i="2"/>
  <c r="V42584" i="2" s="1"/>
  <c r="U42585" i="2"/>
  <c r="V42585" i="2" s="1"/>
  <c r="U42586" i="2"/>
  <c r="V42586" i="2" s="1"/>
  <c r="U42587" i="2"/>
  <c r="V42587" i="2" s="1"/>
  <c r="U42588" i="2"/>
  <c r="V42588" i="2" s="1"/>
  <c r="U42589" i="2"/>
  <c r="V42589" i="2" s="1"/>
  <c r="U42590" i="2"/>
  <c r="V42590" i="2" s="1"/>
  <c r="U42591" i="2"/>
  <c r="V42591" i="2" s="1"/>
  <c r="U42592" i="2"/>
  <c r="V42592" i="2" s="1"/>
  <c r="U42593" i="2"/>
  <c r="V42593" i="2" s="1"/>
  <c r="U42594" i="2"/>
  <c r="V42594" i="2" s="1"/>
  <c r="U42595" i="2"/>
  <c r="V42595" i="2" s="1"/>
  <c r="U42596" i="2"/>
  <c r="V42596" i="2" s="1"/>
  <c r="U42597" i="2"/>
  <c r="V42597" i="2" s="1"/>
  <c r="U42598" i="2"/>
  <c r="V42598" i="2" s="1"/>
  <c r="U42599" i="2"/>
  <c r="V42599" i="2" s="1"/>
  <c r="U42600" i="2"/>
  <c r="V42600" i="2" s="1"/>
  <c r="U42601" i="2"/>
  <c r="V42601" i="2" s="1"/>
  <c r="U42602" i="2"/>
  <c r="V42602" i="2" s="1"/>
  <c r="U42603" i="2"/>
  <c r="V42603" i="2" s="1"/>
  <c r="U42604" i="2"/>
  <c r="V42604" i="2" s="1"/>
  <c r="U42605" i="2"/>
  <c r="V42605" i="2" s="1"/>
  <c r="U42606" i="2"/>
  <c r="V42606" i="2" s="1"/>
  <c r="U42607" i="2"/>
  <c r="V42607" i="2" s="1"/>
  <c r="U42608" i="2"/>
  <c r="V42608" i="2" s="1"/>
  <c r="U42609" i="2"/>
  <c r="V42609" i="2" s="1"/>
  <c r="U42610" i="2"/>
  <c r="V42610" i="2" s="1"/>
  <c r="U42611" i="2"/>
  <c r="V42611" i="2" s="1"/>
  <c r="U42612" i="2"/>
  <c r="V42612" i="2" s="1"/>
  <c r="U42613" i="2"/>
  <c r="V42613" i="2" s="1"/>
  <c r="U42614" i="2"/>
  <c r="V42614" i="2" s="1"/>
  <c r="U42615" i="2"/>
  <c r="V42615" i="2" s="1"/>
  <c r="U42616" i="2"/>
  <c r="V42616" i="2" s="1"/>
  <c r="U42617" i="2"/>
  <c r="V42617" i="2" s="1"/>
  <c r="U42618" i="2"/>
  <c r="V42618" i="2" s="1"/>
  <c r="U42619" i="2"/>
  <c r="V42619" i="2" s="1"/>
  <c r="U42620" i="2"/>
  <c r="V42620" i="2" s="1"/>
  <c r="U42621" i="2"/>
  <c r="V42621" i="2" s="1"/>
  <c r="U42622" i="2"/>
  <c r="V42622" i="2" s="1"/>
  <c r="U42623" i="2"/>
  <c r="V42623" i="2" s="1"/>
  <c r="U42624" i="2"/>
  <c r="V42624" i="2" s="1"/>
  <c r="U42625" i="2"/>
  <c r="V42625" i="2" s="1"/>
  <c r="U42626" i="2"/>
  <c r="V42626" i="2" s="1"/>
  <c r="U42627" i="2"/>
  <c r="V42627" i="2" s="1"/>
  <c r="U42628" i="2"/>
  <c r="V42628" i="2" s="1"/>
  <c r="U42629" i="2"/>
  <c r="V42629" i="2" s="1"/>
  <c r="U42630" i="2"/>
  <c r="V42630" i="2" s="1"/>
  <c r="U42631" i="2"/>
  <c r="V42631" i="2" s="1"/>
  <c r="U42632" i="2"/>
  <c r="V42632" i="2" s="1"/>
  <c r="U42633" i="2"/>
  <c r="V42633" i="2" s="1"/>
  <c r="U42634" i="2"/>
  <c r="V42634" i="2" s="1"/>
  <c r="U42635" i="2"/>
  <c r="V42635" i="2" s="1"/>
  <c r="U42636" i="2"/>
  <c r="V42636" i="2" s="1"/>
  <c r="U42637" i="2"/>
  <c r="V42637" i="2" s="1"/>
  <c r="U42638" i="2"/>
  <c r="V42638" i="2" s="1"/>
  <c r="U42639" i="2"/>
  <c r="V42639" i="2" s="1"/>
  <c r="U42640" i="2"/>
  <c r="V42640" i="2" s="1"/>
  <c r="U42641" i="2"/>
  <c r="V42641" i="2" s="1"/>
  <c r="U42642" i="2"/>
  <c r="V42642" i="2" s="1"/>
  <c r="U42643" i="2"/>
  <c r="V42643" i="2" s="1"/>
  <c r="U42644" i="2"/>
  <c r="V42644" i="2" s="1"/>
  <c r="U42645" i="2"/>
  <c r="V42645" i="2" s="1"/>
  <c r="U42646" i="2"/>
  <c r="V42646" i="2" s="1"/>
  <c r="U42647" i="2"/>
  <c r="V42647" i="2" s="1"/>
  <c r="U42648" i="2"/>
  <c r="V42648" i="2" s="1"/>
  <c r="U42649" i="2"/>
  <c r="V42649" i="2" s="1"/>
  <c r="U42650" i="2"/>
  <c r="V42650" i="2" s="1"/>
  <c r="U42651" i="2"/>
  <c r="V42651" i="2" s="1"/>
  <c r="U42652" i="2"/>
  <c r="V42652" i="2" s="1"/>
  <c r="U42653" i="2"/>
  <c r="V42653" i="2" s="1"/>
  <c r="U42654" i="2"/>
  <c r="V42654" i="2" s="1"/>
  <c r="U42655" i="2"/>
  <c r="V42655" i="2" s="1"/>
  <c r="U42656" i="2"/>
  <c r="V42656" i="2" s="1"/>
  <c r="U42657" i="2"/>
  <c r="V42657" i="2" s="1"/>
  <c r="U42658" i="2"/>
  <c r="V42658" i="2" s="1"/>
  <c r="U42659" i="2"/>
  <c r="V42659" i="2" s="1"/>
  <c r="U42660" i="2"/>
  <c r="V42660" i="2" s="1"/>
  <c r="U42661" i="2"/>
  <c r="V42661" i="2" s="1"/>
  <c r="U42662" i="2"/>
  <c r="V42662" i="2" s="1"/>
  <c r="U42663" i="2"/>
  <c r="V42663" i="2" s="1"/>
  <c r="U42664" i="2"/>
  <c r="V42664" i="2" s="1"/>
  <c r="U42665" i="2"/>
  <c r="V42665" i="2" s="1"/>
  <c r="U42666" i="2"/>
  <c r="V42666" i="2" s="1"/>
  <c r="U42667" i="2"/>
  <c r="V42667" i="2" s="1"/>
  <c r="U42668" i="2"/>
  <c r="V42668" i="2" s="1"/>
  <c r="U42669" i="2"/>
  <c r="V42669" i="2" s="1"/>
  <c r="U42670" i="2"/>
  <c r="V42670" i="2" s="1"/>
  <c r="U42671" i="2"/>
  <c r="V42671" i="2" s="1"/>
  <c r="U42672" i="2"/>
  <c r="V42672" i="2" s="1"/>
  <c r="U42673" i="2"/>
  <c r="V42673" i="2" s="1"/>
  <c r="U42674" i="2"/>
  <c r="V42674" i="2" s="1"/>
  <c r="U42675" i="2"/>
  <c r="V42675" i="2" s="1"/>
  <c r="U42676" i="2"/>
  <c r="V42676" i="2" s="1"/>
  <c r="U42677" i="2"/>
  <c r="V42677" i="2" s="1"/>
  <c r="U42678" i="2"/>
  <c r="V42678" i="2" s="1"/>
  <c r="U42679" i="2"/>
  <c r="V42679" i="2" s="1"/>
  <c r="U42680" i="2"/>
  <c r="V42680" i="2" s="1"/>
  <c r="U42681" i="2"/>
  <c r="V42681" i="2" s="1"/>
  <c r="U42682" i="2"/>
  <c r="V42682" i="2" s="1"/>
  <c r="U42683" i="2"/>
  <c r="V42683" i="2" s="1"/>
  <c r="U42684" i="2"/>
  <c r="V42684" i="2" s="1"/>
  <c r="U42685" i="2"/>
  <c r="V42685" i="2" s="1"/>
  <c r="U42686" i="2"/>
  <c r="V42686" i="2" s="1"/>
  <c r="U42687" i="2"/>
  <c r="V42687" i="2" s="1"/>
  <c r="U42688" i="2"/>
  <c r="V42688" i="2" s="1"/>
  <c r="U42689" i="2"/>
  <c r="V42689" i="2" s="1"/>
  <c r="U42690" i="2"/>
  <c r="V42690" i="2" s="1"/>
  <c r="U42691" i="2"/>
  <c r="V42691" i="2" s="1"/>
  <c r="U42692" i="2"/>
  <c r="V42692" i="2" s="1"/>
  <c r="U42693" i="2"/>
  <c r="V42693" i="2" s="1"/>
  <c r="U42694" i="2"/>
  <c r="V42694" i="2" s="1"/>
  <c r="U42695" i="2"/>
  <c r="V42695" i="2" s="1"/>
  <c r="U42696" i="2"/>
  <c r="V42696" i="2" s="1"/>
  <c r="U42697" i="2"/>
  <c r="V42697" i="2" s="1"/>
  <c r="U42698" i="2"/>
  <c r="V42698" i="2" s="1"/>
  <c r="U42699" i="2"/>
  <c r="V42699" i="2" s="1"/>
  <c r="U42700" i="2"/>
  <c r="V42700" i="2" s="1"/>
  <c r="U42701" i="2"/>
  <c r="V42701" i="2" s="1"/>
  <c r="U42702" i="2"/>
  <c r="V42702" i="2" s="1"/>
  <c r="U42703" i="2"/>
  <c r="V42703" i="2" s="1"/>
  <c r="U42704" i="2"/>
  <c r="V42704" i="2" s="1"/>
  <c r="U42705" i="2"/>
  <c r="V42705" i="2" s="1"/>
  <c r="U42706" i="2"/>
  <c r="V42706" i="2" s="1"/>
  <c r="U42707" i="2"/>
  <c r="V42707" i="2" s="1"/>
  <c r="U42708" i="2"/>
  <c r="V42708" i="2" s="1"/>
  <c r="U42709" i="2"/>
  <c r="V42709" i="2" s="1"/>
  <c r="U42710" i="2"/>
  <c r="V42710" i="2" s="1"/>
  <c r="U42711" i="2"/>
  <c r="V42711" i="2" s="1"/>
  <c r="U42712" i="2"/>
  <c r="V42712" i="2" s="1"/>
  <c r="U42713" i="2"/>
  <c r="V42713" i="2" s="1"/>
  <c r="U42714" i="2"/>
  <c r="V42714" i="2" s="1"/>
  <c r="U42715" i="2"/>
  <c r="V42715" i="2" s="1"/>
  <c r="U42716" i="2"/>
  <c r="V42716" i="2" s="1"/>
  <c r="U42717" i="2"/>
  <c r="V42717" i="2" s="1"/>
  <c r="U42718" i="2"/>
  <c r="V42718" i="2" s="1"/>
  <c r="U42719" i="2"/>
  <c r="V42719" i="2" s="1"/>
  <c r="U42720" i="2"/>
  <c r="V42720" i="2" s="1"/>
  <c r="U42721" i="2"/>
  <c r="V42721" i="2" s="1"/>
  <c r="U42722" i="2"/>
  <c r="V42722" i="2" s="1"/>
  <c r="U42723" i="2"/>
  <c r="V42723" i="2" s="1"/>
  <c r="U42724" i="2"/>
  <c r="V42724" i="2" s="1"/>
  <c r="U42725" i="2"/>
  <c r="V42725" i="2" s="1"/>
  <c r="U42726" i="2"/>
  <c r="V42726" i="2" s="1"/>
  <c r="U42727" i="2"/>
  <c r="V42727" i="2" s="1"/>
  <c r="U42728" i="2"/>
  <c r="V42728" i="2" s="1"/>
  <c r="U42729" i="2"/>
  <c r="V42729" i="2" s="1"/>
  <c r="U42730" i="2"/>
  <c r="V42730" i="2" s="1"/>
  <c r="U42731" i="2"/>
  <c r="V42731" i="2" s="1"/>
  <c r="U42732" i="2"/>
  <c r="V42732" i="2" s="1"/>
  <c r="U42733" i="2"/>
  <c r="V42733" i="2" s="1"/>
  <c r="U42734" i="2"/>
  <c r="V42734" i="2" s="1"/>
  <c r="U42735" i="2"/>
  <c r="V42735" i="2" s="1"/>
  <c r="U42736" i="2"/>
  <c r="V42736" i="2" s="1"/>
  <c r="U42737" i="2"/>
  <c r="V42737" i="2" s="1"/>
  <c r="U42738" i="2"/>
  <c r="V42738" i="2" s="1"/>
  <c r="U42739" i="2"/>
  <c r="V42739" i="2" s="1"/>
  <c r="U42740" i="2"/>
  <c r="V42740" i="2" s="1"/>
  <c r="U42741" i="2"/>
  <c r="V42741" i="2" s="1"/>
  <c r="U42742" i="2"/>
  <c r="V42742" i="2" s="1"/>
  <c r="U42743" i="2"/>
  <c r="V42743" i="2" s="1"/>
  <c r="U42744" i="2"/>
  <c r="V42744" i="2" s="1"/>
  <c r="U42745" i="2"/>
  <c r="V42745" i="2" s="1"/>
  <c r="U42746" i="2"/>
  <c r="V42746" i="2" s="1"/>
  <c r="U42747" i="2"/>
  <c r="V42747" i="2" s="1"/>
  <c r="U42748" i="2"/>
  <c r="V42748" i="2" s="1"/>
  <c r="U42749" i="2"/>
  <c r="V42749" i="2" s="1"/>
  <c r="U42750" i="2"/>
  <c r="V42750" i="2" s="1"/>
  <c r="U42751" i="2"/>
  <c r="V42751" i="2" s="1"/>
  <c r="U42752" i="2"/>
  <c r="V42752" i="2" s="1"/>
  <c r="U42753" i="2"/>
  <c r="V42753" i="2" s="1"/>
  <c r="U42754" i="2"/>
  <c r="V42754" i="2" s="1"/>
  <c r="U42755" i="2"/>
  <c r="V42755" i="2" s="1"/>
  <c r="U42756" i="2"/>
  <c r="V42756" i="2" s="1"/>
  <c r="U42757" i="2"/>
  <c r="V42757" i="2" s="1"/>
  <c r="U42758" i="2"/>
  <c r="V42758" i="2" s="1"/>
  <c r="U42759" i="2"/>
  <c r="V42759" i="2" s="1"/>
  <c r="U42760" i="2"/>
  <c r="V42760" i="2" s="1"/>
  <c r="U42761" i="2"/>
  <c r="V42761" i="2" s="1"/>
  <c r="U42762" i="2"/>
  <c r="V42762" i="2" s="1"/>
  <c r="U42763" i="2"/>
  <c r="V42763" i="2" s="1"/>
  <c r="U42764" i="2"/>
  <c r="V42764" i="2" s="1"/>
  <c r="U42765" i="2"/>
  <c r="V42765" i="2" s="1"/>
  <c r="U42766" i="2"/>
  <c r="V42766" i="2" s="1"/>
  <c r="U42767" i="2"/>
  <c r="V42767" i="2" s="1"/>
  <c r="U42768" i="2"/>
  <c r="V42768" i="2" s="1"/>
  <c r="U42769" i="2"/>
  <c r="V42769" i="2" s="1"/>
  <c r="U42770" i="2"/>
  <c r="V42770" i="2" s="1"/>
  <c r="U42771" i="2"/>
  <c r="V42771" i="2" s="1"/>
  <c r="U42772" i="2"/>
  <c r="V42772" i="2" s="1"/>
  <c r="U42773" i="2"/>
  <c r="V42773" i="2" s="1"/>
  <c r="U42774" i="2"/>
  <c r="V42774" i="2" s="1"/>
  <c r="U42775" i="2"/>
  <c r="V42775" i="2" s="1"/>
  <c r="U42776" i="2"/>
  <c r="V42776" i="2" s="1"/>
  <c r="U42777" i="2"/>
  <c r="V42777" i="2" s="1"/>
  <c r="U42778" i="2"/>
  <c r="V42778" i="2" s="1"/>
  <c r="U42779" i="2"/>
  <c r="V42779" i="2" s="1"/>
  <c r="U42780" i="2"/>
  <c r="V42780" i="2" s="1"/>
  <c r="U42781" i="2"/>
  <c r="V42781" i="2" s="1"/>
  <c r="U42782" i="2"/>
  <c r="V42782" i="2" s="1"/>
  <c r="U42783" i="2"/>
  <c r="V42783" i="2" s="1"/>
  <c r="U42784" i="2"/>
  <c r="V42784" i="2" s="1"/>
  <c r="U42785" i="2"/>
  <c r="V42785" i="2" s="1"/>
  <c r="U42786" i="2"/>
  <c r="V42786" i="2" s="1"/>
  <c r="U42787" i="2"/>
  <c r="V42787" i="2" s="1"/>
  <c r="U42788" i="2"/>
  <c r="V42788" i="2" s="1"/>
  <c r="U42789" i="2"/>
  <c r="V42789" i="2" s="1"/>
  <c r="U42790" i="2"/>
  <c r="V42790" i="2" s="1"/>
  <c r="U42791" i="2"/>
  <c r="V42791" i="2" s="1"/>
  <c r="U42792" i="2"/>
  <c r="V42792" i="2" s="1"/>
  <c r="U42793" i="2"/>
  <c r="V42793" i="2" s="1"/>
  <c r="U42794" i="2"/>
  <c r="V42794" i="2" s="1"/>
  <c r="U42795" i="2"/>
  <c r="V42795" i="2" s="1"/>
  <c r="U42796" i="2"/>
  <c r="V42796" i="2" s="1"/>
  <c r="U42797" i="2"/>
  <c r="V42797" i="2" s="1"/>
  <c r="U42798" i="2"/>
  <c r="V42798" i="2" s="1"/>
  <c r="U42799" i="2"/>
  <c r="V42799" i="2" s="1"/>
  <c r="U42800" i="2"/>
  <c r="V42800" i="2" s="1"/>
  <c r="U42801" i="2"/>
  <c r="V42801" i="2" s="1"/>
  <c r="U42802" i="2"/>
  <c r="V42802" i="2" s="1"/>
  <c r="U42803" i="2"/>
  <c r="V42803" i="2" s="1"/>
  <c r="U42804" i="2"/>
  <c r="V42804" i="2" s="1"/>
  <c r="U42805" i="2"/>
  <c r="V42805" i="2" s="1"/>
  <c r="U42806" i="2"/>
  <c r="V42806" i="2" s="1"/>
  <c r="U42807" i="2"/>
  <c r="V42807" i="2" s="1"/>
  <c r="U42808" i="2"/>
  <c r="V42808" i="2" s="1"/>
  <c r="U42809" i="2"/>
  <c r="V42809" i="2" s="1"/>
  <c r="U42810" i="2"/>
  <c r="V42810" i="2" s="1"/>
  <c r="U42811" i="2"/>
  <c r="V42811" i="2" s="1"/>
  <c r="U42812" i="2"/>
  <c r="V42812" i="2" s="1"/>
  <c r="U42813" i="2"/>
  <c r="V42813" i="2" s="1"/>
  <c r="U42814" i="2"/>
  <c r="V42814" i="2" s="1"/>
  <c r="U42815" i="2"/>
  <c r="V42815" i="2" s="1"/>
  <c r="U42816" i="2"/>
  <c r="V42816" i="2" s="1"/>
  <c r="U42817" i="2"/>
  <c r="V42817" i="2" s="1"/>
  <c r="U42818" i="2"/>
  <c r="V42818" i="2" s="1"/>
  <c r="U42819" i="2"/>
  <c r="V42819" i="2" s="1"/>
  <c r="U42820" i="2"/>
  <c r="V42820" i="2" s="1"/>
  <c r="U42821" i="2"/>
  <c r="V42821" i="2" s="1"/>
  <c r="U42822" i="2"/>
  <c r="V42822" i="2" s="1"/>
  <c r="U42823" i="2"/>
  <c r="V42823" i="2" s="1"/>
  <c r="U42824" i="2"/>
  <c r="V42824" i="2" s="1"/>
  <c r="U42825" i="2"/>
  <c r="V42825" i="2" s="1"/>
  <c r="U42826" i="2"/>
  <c r="V42826" i="2" s="1"/>
  <c r="U42827" i="2"/>
  <c r="V42827" i="2" s="1"/>
  <c r="U42828" i="2"/>
  <c r="V42828" i="2" s="1"/>
  <c r="U42829" i="2"/>
  <c r="V42829" i="2" s="1"/>
  <c r="U42830" i="2"/>
  <c r="V42830" i="2" s="1"/>
  <c r="U42831" i="2"/>
  <c r="V42831" i="2" s="1"/>
  <c r="U42832" i="2"/>
  <c r="V42832" i="2" s="1"/>
  <c r="U42833" i="2"/>
  <c r="V42833" i="2" s="1"/>
  <c r="U42834" i="2"/>
  <c r="V42834" i="2" s="1"/>
  <c r="U42835" i="2"/>
  <c r="V42835" i="2" s="1"/>
  <c r="U42836" i="2"/>
  <c r="V42836" i="2" s="1"/>
  <c r="U42837" i="2"/>
  <c r="V42837" i="2" s="1"/>
  <c r="U42838" i="2"/>
  <c r="V42838" i="2" s="1"/>
  <c r="U42839" i="2"/>
  <c r="V42839" i="2" s="1"/>
  <c r="U42840" i="2"/>
  <c r="V42840" i="2" s="1"/>
  <c r="U42841" i="2"/>
  <c r="V42841" i="2" s="1"/>
  <c r="U42842" i="2"/>
  <c r="V42842" i="2" s="1"/>
  <c r="U42843" i="2"/>
  <c r="V42843" i="2" s="1"/>
  <c r="U42844" i="2"/>
  <c r="V42844" i="2" s="1"/>
  <c r="U42845" i="2"/>
  <c r="V42845" i="2" s="1"/>
  <c r="U42846" i="2"/>
  <c r="V42846" i="2" s="1"/>
  <c r="U42847" i="2"/>
  <c r="V42847" i="2" s="1"/>
  <c r="U42848" i="2"/>
  <c r="V42848" i="2" s="1"/>
  <c r="U42849" i="2"/>
  <c r="V42849" i="2" s="1"/>
  <c r="U42850" i="2"/>
  <c r="V42850" i="2" s="1"/>
  <c r="U42851" i="2"/>
  <c r="V42851" i="2" s="1"/>
  <c r="U42852" i="2"/>
  <c r="V42852" i="2" s="1"/>
  <c r="U42853" i="2"/>
  <c r="V42853" i="2" s="1"/>
  <c r="U42854" i="2"/>
  <c r="V42854" i="2" s="1"/>
  <c r="U42855" i="2"/>
  <c r="V42855" i="2" s="1"/>
  <c r="U42856" i="2"/>
  <c r="V42856" i="2" s="1"/>
  <c r="U42857" i="2"/>
  <c r="V42857" i="2" s="1"/>
  <c r="U42858" i="2"/>
  <c r="V42858" i="2" s="1"/>
  <c r="U42859" i="2"/>
  <c r="V42859" i="2" s="1"/>
  <c r="U42860" i="2"/>
  <c r="V42860" i="2" s="1"/>
  <c r="U42861" i="2"/>
  <c r="V42861" i="2" s="1"/>
  <c r="U42862" i="2"/>
  <c r="V42862" i="2" s="1"/>
  <c r="U42863" i="2"/>
  <c r="V42863" i="2" s="1"/>
  <c r="U42864" i="2"/>
  <c r="V42864" i="2" s="1"/>
  <c r="U42865" i="2"/>
  <c r="V42865" i="2" s="1"/>
  <c r="U42866" i="2"/>
  <c r="V42866" i="2" s="1"/>
  <c r="U42867" i="2"/>
  <c r="V42867" i="2" s="1"/>
  <c r="U42868" i="2"/>
  <c r="V42868" i="2" s="1"/>
  <c r="U42869" i="2"/>
  <c r="V42869" i="2" s="1"/>
  <c r="U42870" i="2"/>
  <c r="V42870" i="2" s="1"/>
  <c r="U42871" i="2"/>
  <c r="V42871" i="2" s="1"/>
  <c r="U42872" i="2"/>
  <c r="V42872" i="2" s="1"/>
  <c r="U42873" i="2"/>
  <c r="V42873" i="2" s="1"/>
  <c r="U42874" i="2"/>
  <c r="V42874" i="2" s="1"/>
  <c r="U42875" i="2"/>
  <c r="V42875" i="2" s="1"/>
  <c r="U42876" i="2"/>
  <c r="V42876" i="2" s="1"/>
  <c r="U42877" i="2"/>
  <c r="V42877" i="2" s="1"/>
  <c r="U42878" i="2"/>
  <c r="V42878" i="2" s="1"/>
  <c r="U42879" i="2"/>
  <c r="V42879" i="2" s="1"/>
  <c r="U42880" i="2"/>
  <c r="V42880" i="2" s="1"/>
  <c r="U42881" i="2"/>
  <c r="V42881" i="2" s="1"/>
  <c r="U42882" i="2"/>
  <c r="V42882" i="2" s="1"/>
  <c r="U42883" i="2"/>
  <c r="V42883" i="2" s="1"/>
  <c r="U42884" i="2"/>
  <c r="V42884" i="2" s="1"/>
  <c r="U42885" i="2"/>
  <c r="V42885" i="2" s="1"/>
  <c r="U42886" i="2"/>
  <c r="V42886" i="2" s="1"/>
  <c r="U42887" i="2"/>
  <c r="V42887" i="2" s="1"/>
  <c r="U42888" i="2"/>
  <c r="V42888" i="2" s="1"/>
  <c r="U42889" i="2"/>
  <c r="V42889" i="2" s="1"/>
  <c r="U42890" i="2"/>
  <c r="V42890" i="2" s="1"/>
  <c r="U42891" i="2"/>
  <c r="V42891" i="2" s="1"/>
  <c r="U42892" i="2"/>
  <c r="V42892" i="2" s="1"/>
  <c r="U42893" i="2"/>
  <c r="V42893" i="2" s="1"/>
  <c r="U42894" i="2"/>
  <c r="V42894" i="2" s="1"/>
  <c r="U42895" i="2"/>
  <c r="V42895" i="2" s="1"/>
  <c r="U42896" i="2"/>
  <c r="V42896" i="2" s="1"/>
  <c r="U42897" i="2"/>
  <c r="V42897" i="2" s="1"/>
  <c r="U42898" i="2"/>
  <c r="V42898" i="2" s="1"/>
  <c r="U42899" i="2"/>
  <c r="V42899" i="2" s="1"/>
  <c r="U42900" i="2"/>
  <c r="V42900" i="2" s="1"/>
  <c r="U42901" i="2"/>
  <c r="V42901" i="2" s="1"/>
  <c r="U42902" i="2"/>
  <c r="V42902" i="2" s="1"/>
  <c r="U42903" i="2"/>
  <c r="V42903" i="2" s="1"/>
  <c r="U42904" i="2"/>
  <c r="V42904" i="2" s="1"/>
  <c r="U42905" i="2"/>
  <c r="V42905" i="2" s="1"/>
  <c r="U42906" i="2"/>
  <c r="V42906" i="2" s="1"/>
  <c r="U42907" i="2"/>
  <c r="V42907" i="2" s="1"/>
  <c r="U42908" i="2"/>
  <c r="V42908" i="2" s="1"/>
  <c r="U42909" i="2"/>
  <c r="V42909" i="2" s="1"/>
  <c r="U42910" i="2"/>
  <c r="V42910" i="2" s="1"/>
  <c r="U42911" i="2"/>
  <c r="V42911" i="2" s="1"/>
  <c r="U42912" i="2"/>
  <c r="V42912" i="2" s="1"/>
  <c r="U42913" i="2"/>
  <c r="V42913" i="2" s="1"/>
  <c r="U42914" i="2"/>
  <c r="V42914" i="2" s="1"/>
  <c r="U42915" i="2"/>
  <c r="V42915" i="2" s="1"/>
  <c r="U42916" i="2"/>
  <c r="V42916" i="2" s="1"/>
  <c r="U42917" i="2"/>
  <c r="V42917" i="2" s="1"/>
  <c r="U42918" i="2"/>
  <c r="V42918" i="2" s="1"/>
  <c r="U42919" i="2"/>
  <c r="V42919" i="2" s="1"/>
  <c r="U42920" i="2"/>
  <c r="V42920" i="2" s="1"/>
  <c r="U42921" i="2"/>
  <c r="V42921" i="2" s="1"/>
  <c r="U42922" i="2"/>
  <c r="V42922" i="2" s="1"/>
  <c r="U42923" i="2"/>
  <c r="V42923" i="2" s="1"/>
  <c r="U42924" i="2"/>
  <c r="V42924" i="2" s="1"/>
  <c r="U42925" i="2"/>
  <c r="V42925" i="2" s="1"/>
  <c r="U42926" i="2"/>
  <c r="V42926" i="2" s="1"/>
  <c r="U42927" i="2"/>
  <c r="V42927" i="2" s="1"/>
  <c r="U42928" i="2"/>
  <c r="V42928" i="2" s="1"/>
  <c r="U42929" i="2"/>
  <c r="V42929" i="2" s="1"/>
  <c r="U42930" i="2"/>
  <c r="V42930" i="2" s="1"/>
  <c r="U42931" i="2"/>
  <c r="V42931" i="2" s="1"/>
  <c r="U42932" i="2"/>
  <c r="V42932" i="2" s="1"/>
  <c r="U42933" i="2"/>
  <c r="V42933" i="2" s="1"/>
  <c r="U42934" i="2"/>
  <c r="V42934" i="2" s="1"/>
  <c r="U42935" i="2"/>
  <c r="V42935" i="2" s="1"/>
  <c r="U42936" i="2"/>
  <c r="V42936" i="2" s="1"/>
  <c r="U42937" i="2"/>
  <c r="V42937" i="2" s="1"/>
  <c r="U42938" i="2"/>
  <c r="V42938" i="2" s="1"/>
  <c r="U42939" i="2"/>
  <c r="V42939" i="2" s="1"/>
  <c r="U42940" i="2"/>
  <c r="V42940" i="2" s="1"/>
  <c r="U42941" i="2"/>
  <c r="V42941" i="2" s="1"/>
  <c r="U42942" i="2"/>
  <c r="V42942" i="2" s="1"/>
  <c r="U42943" i="2"/>
  <c r="V42943" i="2" s="1"/>
  <c r="U42944" i="2"/>
  <c r="V42944" i="2" s="1"/>
  <c r="U42945" i="2"/>
  <c r="V42945" i="2" s="1"/>
  <c r="U42946" i="2"/>
  <c r="V42946" i="2" s="1"/>
  <c r="U42947" i="2"/>
  <c r="V42947" i="2" s="1"/>
  <c r="U42948" i="2"/>
  <c r="V42948" i="2" s="1"/>
  <c r="U42949" i="2"/>
  <c r="V42949" i="2" s="1"/>
  <c r="U42950" i="2"/>
  <c r="V42950" i="2" s="1"/>
  <c r="U42951" i="2"/>
  <c r="V42951" i="2" s="1"/>
  <c r="U42952" i="2"/>
  <c r="V42952" i="2" s="1"/>
  <c r="U42953" i="2"/>
  <c r="V42953" i="2" s="1"/>
  <c r="U42954" i="2"/>
  <c r="V42954" i="2" s="1"/>
  <c r="U42955" i="2"/>
  <c r="V42955" i="2" s="1"/>
  <c r="U42956" i="2"/>
  <c r="V42956" i="2" s="1"/>
  <c r="U42957" i="2"/>
  <c r="V42957" i="2" s="1"/>
  <c r="U42958" i="2"/>
  <c r="V42958" i="2" s="1"/>
  <c r="U42959" i="2"/>
  <c r="V42959" i="2" s="1"/>
  <c r="U42960" i="2"/>
  <c r="V42960" i="2" s="1"/>
  <c r="U42961" i="2"/>
  <c r="V42961" i="2" s="1"/>
  <c r="U42962" i="2"/>
  <c r="V42962" i="2" s="1"/>
  <c r="U42963" i="2"/>
  <c r="V42963" i="2" s="1"/>
  <c r="U42964" i="2"/>
  <c r="V42964" i="2" s="1"/>
  <c r="U42965" i="2"/>
  <c r="V42965" i="2" s="1"/>
  <c r="U42966" i="2"/>
  <c r="V42966" i="2" s="1"/>
  <c r="U42967" i="2"/>
  <c r="V42967" i="2" s="1"/>
  <c r="U42968" i="2"/>
  <c r="V42968" i="2" s="1"/>
  <c r="U42969" i="2"/>
  <c r="V42969" i="2" s="1"/>
  <c r="U42970" i="2"/>
  <c r="V42970" i="2" s="1"/>
  <c r="U42971" i="2"/>
  <c r="V42971" i="2" s="1"/>
  <c r="U42972" i="2"/>
  <c r="V42972" i="2" s="1"/>
  <c r="U42973" i="2"/>
  <c r="V42973" i="2" s="1"/>
  <c r="U42974" i="2"/>
  <c r="V42974" i="2" s="1"/>
  <c r="U42975" i="2"/>
  <c r="V42975" i="2" s="1"/>
  <c r="U42976" i="2"/>
  <c r="V42976" i="2" s="1"/>
  <c r="U42977" i="2"/>
  <c r="V42977" i="2" s="1"/>
  <c r="U42978" i="2"/>
  <c r="V42978" i="2" s="1"/>
  <c r="U42979" i="2"/>
  <c r="V42979" i="2" s="1"/>
  <c r="U42980" i="2"/>
  <c r="V42980" i="2" s="1"/>
  <c r="U42981" i="2"/>
  <c r="V42981" i="2" s="1"/>
  <c r="U42982" i="2"/>
  <c r="V42982" i="2" s="1"/>
  <c r="U42983" i="2"/>
  <c r="V42983" i="2" s="1"/>
  <c r="U42984" i="2"/>
  <c r="V42984" i="2" s="1"/>
  <c r="U42985" i="2"/>
  <c r="V42985" i="2" s="1"/>
  <c r="U42986" i="2"/>
  <c r="V42986" i="2" s="1"/>
  <c r="U42987" i="2"/>
  <c r="V42987" i="2" s="1"/>
  <c r="U42988" i="2"/>
  <c r="V42988" i="2" s="1"/>
  <c r="U42989" i="2"/>
  <c r="V42989" i="2" s="1"/>
  <c r="U42990" i="2"/>
  <c r="V42990" i="2" s="1"/>
  <c r="U42991" i="2"/>
  <c r="V42991" i="2" s="1"/>
  <c r="U42992" i="2"/>
  <c r="V42992" i="2" s="1"/>
  <c r="U42993" i="2"/>
  <c r="V42993" i="2" s="1"/>
  <c r="U42994" i="2"/>
  <c r="V42994" i="2" s="1"/>
  <c r="U42995" i="2"/>
  <c r="V42995" i="2" s="1"/>
  <c r="U42996" i="2"/>
  <c r="V42996" i="2" s="1"/>
  <c r="U42997" i="2"/>
  <c r="V42997" i="2" s="1"/>
  <c r="U42998" i="2"/>
  <c r="V42998" i="2" s="1"/>
  <c r="U42999" i="2"/>
  <c r="V42999" i="2" s="1"/>
  <c r="U43000" i="2"/>
  <c r="V43000" i="2" s="1"/>
  <c r="U43001" i="2"/>
  <c r="V43001" i="2" s="1"/>
  <c r="U43002" i="2"/>
  <c r="V43002" i="2" s="1"/>
  <c r="U43003" i="2"/>
  <c r="V43003" i="2" s="1"/>
  <c r="U43004" i="2"/>
  <c r="V43004" i="2" s="1"/>
  <c r="U43005" i="2"/>
  <c r="V43005" i="2" s="1"/>
  <c r="U43006" i="2"/>
  <c r="V43006" i="2" s="1"/>
  <c r="U43007" i="2"/>
  <c r="V43007" i="2" s="1"/>
  <c r="U43008" i="2"/>
  <c r="V43008" i="2" s="1"/>
  <c r="U43009" i="2"/>
  <c r="V43009" i="2" s="1"/>
  <c r="U43010" i="2"/>
  <c r="V43010" i="2" s="1"/>
  <c r="U43011" i="2"/>
  <c r="V43011" i="2" s="1"/>
  <c r="U43012" i="2"/>
  <c r="V43012" i="2" s="1"/>
  <c r="U43013" i="2"/>
  <c r="V43013" i="2" s="1"/>
  <c r="U43014" i="2"/>
  <c r="V43014" i="2" s="1"/>
  <c r="U43015" i="2"/>
  <c r="V43015" i="2" s="1"/>
  <c r="U43016" i="2"/>
  <c r="V43016" i="2" s="1"/>
  <c r="U43017" i="2"/>
  <c r="V43017" i="2" s="1"/>
  <c r="U43018" i="2"/>
  <c r="V43018" i="2" s="1"/>
  <c r="U43019" i="2"/>
  <c r="V43019" i="2" s="1"/>
  <c r="U43020" i="2"/>
  <c r="V43020" i="2" s="1"/>
  <c r="U43021" i="2"/>
  <c r="V43021" i="2" s="1"/>
  <c r="U43022" i="2"/>
  <c r="V43022" i="2" s="1"/>
  <c r="U43023" i="2"/>
  <c r="V43023" i="2" s="1"/>
  <c r="U43024" i="2"/>
  <c r="V43024" i="2" s="1"/>
  <c r="U43025" i="2"/>
  <c r="V43025" i="2" s="1"/>
  <c r="U43026" i="2"/>
  <c r="V43026" i="2" s="1"/>
  <c r="U43027" i="2"/>
  <c r="V43027" i="2" s="1"/>
  <c r="U43028" i="2"/>
  <c r="V43028" i="2" s="1"/>
  <c r="U43029" i="2"/>
  <c r="V43029" i="2" s="1"/>
  <c r="U43030" i="2"/>
  <c r="V43030" i="2" s="1"/>
  <c r="U43031" i="2"/>
  <c r="V43031" i="2" s="1"/>
  <c r="U43032" i="2"/>
  <c r="V43032" i="2" s="1"/>
  <c r="U43033" i="2"/>
  <c r="V43033" i="2" s="1"/>
  <c r="U43034" i="2"/>
  <c r="V43034" i="2" s="1"/>
  <c r="U43035" i="2"/>
  <c r="V43035" i="2" s="1"/>
  <c r="U43036" i="2"/>
  <c r="V43036" i="2" s="1"/>
  <c r="U43037" i="2"/>
  <c r="V43037" i="2" s="1"/>
  <c r="U43038" i="2"/>
  <c r="V43038" i="2" s="1"/>
  <c r="U43039" i="2"/>
  <c r="V43039" i="2" s="1"/>
  <c r="U43040" i="2"/>
  <c r="V43040" i="2" s="1"/>
  <c r="U43041" i="2"/>
  <c r="V43041" i="2" s="1"/>
  <c r="U43042" i="2"/>
  <c r="V43042" i="2" s="1"/>
  <c r="U43043" i="2"/>
  <c r="V43043" i="2" s="1"/>
  <c r="U43044" i="2"/>
  <c r="V43044" i="2" s="1"/>
  <c r="U43045" i="2"/>
  <c r="V43045" i="2" s="1"/>
  <c r="U43046" i="2"/>
  <c r="V43046" i="2" s="1"/>
  <c r="U43047" i="2"/>
  <c r="V43047" i="2" s="1"/>
  <c r="U43048" i="2"/>
  <c r="V43048" i="2" s="1"/>
  <c r="U43049" i="2"/>
  <c r="V43049" i="2" s="1"/>
  <c r="U43050" i="2"/>
  <c r="V43050" i="2" s="1"/>
  <c r="U43051" i="2"/>
  <c r="V43051" i="2" s="1"/>
  <c r="U43052" i="2"/>
  <c r="V43052" i="2" s="1"/>
  <c r="U43053" i="2"/>
  <c r="V43053" i="2" s="1"/>
  <c r="U43054" i="2"/>
  <c r="V43054" i="2" s="1"/>
  <c r="U43055" i="2"/>
  <c r="V43055" i="2" s="1"/>
  <c r="U43056" i="2"/>
  <c r="V43056" i="2" s="1"/>
  <c r="U43057" i="2"/>
  <c r="V43057" i="2" s="1"/>
  <c r="U43058" i="2"/>
  <c r="V43058" i="2" s="1"/>
  <c r="U43059" i="2"/>
  <c r="V43059" i="2" s="1"/>
  <c r="U43060" i="2"/>
  <c r="V43060" i="2" s="1"/>
  <c r="U43061" i="2"/>
  <c r="V43061" i="2" s="1"/>
  <c r="U43062" i="2"/>
  <c r="V43062" i="2" s="1"/>
  <c r="U43063" i="2"/>
  <c r="V43063" i="2" s="1"/>
  <c r="U43064" i="2"/>
  <c r="V43064" i="2" s="1"/>
  <c r="U43065" i="2"/>
  <c r="V43065" i="2" s="1"/>
  <c r="U43066" i="2"/>
  <c r="V43066" i="2" s="1"/>
  <c r="U43067" i="2"/>
  <c r="V43067" i="2" s="1"/>
  <c r="U43068" i="2"/>
  <c r="V43068" i="2" s="1"/>
  <c r="U43069" i="2"/>
  <c r="V43069" i="2" s="1"/>
  <c r="U43070" i="2"/>
  <c r="V43070" i="2" s="1"/>
  <c r="U43071" i="2"/>
  <c r="V43071" i="2" s="1"/>
  <c r="U43072" i="2"/>
  <c r="V43072" i="2" s="1"/>
  <c r="U43073" i="2"/>
  <c r="V43073" i="2" s="1"/>
  <c r="U43074" i="2"/>
  <c r="V43074" i="2" s="1"/>
  <c r="U43075" i="2"/>
  <c r="V43075" i="2" s="1"/>
  <c r="U43076" i="2"/>
  <c r="V43076" i="2" s="1"/>
  <c r="U43077" i="2"/>
  <c r="V43077" i="2" s="1"/>
  <c r="U43078" i="2"/>
  <c r="V43078" i="2" s="1"/>
  <c r="U43079" i="2"/>
  <c r="V43079" i="2" s="1"/>
  <c r="U43080" i="2"/>
  <c r="V43080" i="2" s="1"/>
  <c r="U43081" i="2"/>
  <c r="V43081" i="2" s="1"/>
  <c r="U43082" i="2"/>
  <c r="V43082" i="2" s="1"/>
  <c r="U43083" i="2"/>
  <c r="V43083" i="2" s="1"/>
  <c r="U43084" i="2"/>
  <c r="V43084" i="2" s="1"/>
  <c r="U43085" i="2"/>
  <c r="V43085" i="2" s="1"/>
  <c r="U43086" i="2"/>
  <c r="V43086" i="2" s="1"/>
  <c r="U43087" i="2"/>
  <c r="V43087" i="2" s="1"/>
  <c r="U43088" i="2"/>
  <c r="V43088" i="2" s="1"/>
  <c r="U43089" i="2"/>
  <c r="V43089" i="2" s="1"/>
  <c r="U43090" i="2"/>
  <c r="V43090" i="2" s="1"/>
  <c r="U43091" i="2"/>
  <c r="V43091" i="2" s="1"/>
  <c r="U43092" i="2"/>
  <c r="V43092" i="2" s="1"/>
  <c r="U43093" i="2"/>
  <c r="V43093" i="2" s="1"/>
  <c r="U43094" i="2"/>
  <c r="V43094" i="2" s="1"/>
  <c r="U43095" i="2"/>
  <c r="V43095" i="2" s="1"/>
  <c r="U43096" i="2"/>
  <c r="V43096" i="2" s="1"/>
  <c r="U43097" i="2"/>
  <c r="V43097" i="2" s="1"/>
  <c r="U43098" i="2"/>
  <c r="V43098" i="2" s="1"/>
  <c r="U43099" i="2"/>
  <c r="V43099" i="2" s="1"/>
  <c r="U43100" i="2"/>
  <c r="V43100" i="2" s="1"/>
  <c r="U43101" i="2"/>
  <c r="V43101" i="2" s="1"/>
  <c r="U43102" i="2"/>
  <c r="V43102" i="2" s="1"/>
  <c r="U43103" i="2"/>
  <c r="V43103" i="2" s="1"/>
  <c r="U43104" i="2"/>
  <c r="V43104" i="2" s="1"/>
  <c r="U43105" i="2"/>
  <c r="V43105" i="2" s="1"/>
  <c r="U43106" i="2"/>
  <c r="V43106" i="2" s="1"/>
  <c r="U43107" i="2"/>
  <c r="V43107" i="2" s="1"/>
  <c r="U43108" i="2"/>
  <c r="V43108" i="2" s="1"/>
  <c r="U43109" i="2"/>
  <c r="V43109" i="2" s="1"/>
  <c r="U43110" i="2"/>
  <c r="V43110" i="2" s="1"/>
  <c r="U43111" i="2"/>
  <c r="V43111" i="2" s="1"/>
  <c r="U43112" i="2"/>
  <c r="V43112" i="2" s="1"/>
  <c r="U43113" i="2"/>
  <c r="V43113" i="2" s="1"/>
  <c r="U43114" i="2"/>
  <c r="V43114" i="2" s="1"/>
  <c r="U43115" i="2"/>
  <c r="V43115" i="2" s="1"/>
  <c r="U43116" i="2"/>
  <c r="V43116" i="2" s="1"/>
  <c r="U43117" i="2"/>
  <c r="V43117" i="2" s="1"/>
  <c r="U43118" i="2"/>
  <c r="V43118" i="2" s="1"/>
  <c r="U43119" i="2"/>
  <c r="V43119" i="2" s="1"/>
  <c r="U43120" i="2"/>
  <c r="V43120" i="2" s="1"/>
  <c r="U43121" i="2"/>
  <c r="V43121" i="2" s="1"/>
  <c r="U43122" i="2"/>
  <c r="V43122" i="2" s="1"/>
  <c r="U43123" i="2"/>
  <c r="V43123" i="2" s="1"/>
  <c r="U43124" i="2"/>
  <c r="V43124" i="2" s="1"/>
  <c r="U43125" i="2"/>
  <c r="V43125" i="2" s="1"/>
  <c r="U43126" i="2"/>
  <c r="V43126" i="2" s="1"/>
  <c r="U43127" i="2"/>
  <c r="V43127" i="2" s="1"/>
  <c r="U43128" i="2"/>
  <c r="V43128" i="2" s="1"/>
  <c r="U43129" i="2"/>
  <c r="V43129" i="2" s="1"/>
  <c r="U43130" i="2"/>
  <c r="V43130" i="2" s="1"/>
  <c r="U43131" i="2"/>
  <c r="V43131" i="2" s="1"/>
  <c r="U43132" i="2"/>
  <c r="V43132" i="2" s="1"/>
  <c r="U43133" i="2"/>
  <c r="V43133" i="2" s="1"/>
  <c r="U43134" i="2"/>
  <c r="V43134" i="2" s="1"/>
  <c r="U43135" i="2"/>
  <c r="V43135" i="2" s="1"/>
  <c r="U43136" i="2"/>
  <c r="V43136" i="2" s="1"/>
  <c r="U43137" i="2"/>
  <c r="V43137" i="2" s="1"/>
  <c r="U43138" i="2"/>
  <c r="V43138" i="2" s="1"/>
  <c r="U43139" i="2"/>
  <c r="V43139" i="2" s="1"/>
  <c r="U43140" i="2"/>
  <c r="V43140" i="2" s="1"/>
  <c r="U43141" i="2"/>
  <c r="V43141" i="2" s="1"/>
  <c r="U43142" i="2"/>
  <c r="V43142" i="2" s="1"/>
  <c r="U43143" i="2"/>
  <c r="V43143" i="2" s="1"/>
  <c r="U43144" i="2"/>
  <c r="V43144" i="2" s="1"/>
  <c r="U43145" i="2"/>
  <c r="V43145" i="2" s="1"/>
  <c r="U43146" i="2"/>
  <c r="V43146" i="2" s="1"/>
  <c r="U43147" i="2"/>
  <c r="V43147" i="2" s="1"/>
  <c r="U43148" i="2"/>
  <c r="V43148" i="2" s="1"/>
  <c r="U43149" i="2"/>
  <c r="V43149" i="2" s="1"/>
  <c r="U43150" i="2"/>
  <c r="V43150" i="2" s="1"/>
  <c r="U43151" i="2"/>
  <c r="V43151" i="2" s="1"/>
  <c r="U43152" i="2"/>
  <c r="V43152" i="2" s="1"/>
  <c r="U43153" i="2"/>
  <c r="V43153" i="2" s="1"/>
  <c r="U43154" i="2"/>
  <c r="V43154" i="2" s="1"/>
  <c r="U43155" i="2"/>
  <c r="V43155" i="2" s="1"/>
  <c r="U43156" i="2"/>
  <c r="V43156" i="2" s="1"/>
  <c r="U43157" i="2"/>
  <c r="V43157" i="2" s="1"/>
  <c r="U43158" i="2"/>
  <c r="V43158" i="2" s="1"/>
  <c r="U43159" i="2"/>
  <c r="V43159" i="2" s="1"/>
  <c r="U43160" i="2"/>
  <c r="V43160" i="2" s="1"/>
  <c r="U43161" i="2"/>
  <c r="V43161" i="2" s="1"/>
  <c r="U43162" i="2"/>
  <c r="V43162" i="2" s="1"/>
  <c r="U43163" i="2"/>
  <c r="V43163" i="2" s="1"/>
  <c r="U43164" i="2"/>
  <c r="V43164" i="2" s="1"/>
  <c r="U43165" i="2"/>
  <c r="V43165" i="2" s="1"/>
  <c r="U43166" i="2"/>
  <c r="V43166" i="2" s="1"/>
  <c r="U43167" i="2"/>
  <c r="V43167" i="2" s="1"/>
  <c r="U43168" i="2"/>
  <c r="V43168" i="2" s="1"/>
  <c r="U43169" i="2"/>
  <c r="V43169" i="2" s="1"/>
  <c r="U43170" i="2"/>
  <c r="V43170" i="2" s="1"/>
  <c r="U43171" i="2"/>
  <c r="V43171" i="2" s="1"/>
  <c r="U43172" i="2"/>
  <c r="V43172" i="2" s="1"/>
  <c r="U43173" i="2"/>
  <c r="V43173" i="2" s="1"/>
  <c r="U43174" i="2"/>
  <c r="V43174" i="2" s="1"/>
  <c r="U43175" i="2"/>
  <c r="V43175" i="2" s="1"/>
  <c r="U43176" i="2"/>
  <c r="V43176" i="2" s="1"/>
  <c r="U43177" i="2"/>
  <c r="V43177" i="2" s="1"/>
  <c r="U43178" i="2"/>
  <c r="V43178" i="2" s="1"/>
  <c r="U43179" i="2"/>
  <c r="V43179" i="2" s="1"/>
  <c r="U43180" i="2"/>
  <c r="V43180" i="2" s="1"/>
  <c r="U43181" i="2"/>
  <c r="V43181" i="2" s="1"/>
  <c r="U43182" i="2"/>
  <c r="V43182" i="2" s="1"/>
  <c r="U43183" i="2"/>
  <c r="V43183" i="2" s="1"/>
  <c r="U43184" i="2"/>
  <c r="V43184" i="2" s="1"/>
  <c r="U43185" i="2"/>
  <c r="V43185" i="2" s="1"/>
  <c r="U43186" i="2"/>
  <c r="V43186" i="2" s="1"/>
  <c r="U43187" i="2"/>
  <c r="V43187" i="2" s="1"/>
  <c r="U43188" i="2"/>
  <c r="V43188" i="2" s="1"/>
  <c r="U43189" i="2"/>
  <c r="V43189" i="2" s="1"/>
  <c r="U43190" i="2"/>
  <c r="V43190" i="2" s="1"/>
  <c r="U43191" i="2"/>
  <c r="V43191" i="2" s="1"/>
  <c r="U43192" i="2"/>
  <c r="V43192" i="2" s="1"/>
  <c r="U43193" i="2"/>
  <c r="V43193" i="2" s="1"/>
  <c r="U43194" i="2"/>
  <c r="V43194" i="2" s="1"/>
  <c r="U43195" i="2"/>
  <c r="V43195" i="2" s="1"/>
  <c r="U43196" i="2"/>
  <c r="V43196" i="2" s="1"/>
  <c r="U43197" i="2"/>
  <c r="V43197" i="2" s="1"/>
  <c r="U43198" i="2"/>
  <c r="V43198" i="2" s="1"/>
  <c r="U43199" i="2"/>
  <c r="V43199" i="2" s="1"/>
  <c r="U43200" i="2"/>
  <c r="V43200" i="2" s="1"/>
  <c r="U43201" i="2"/>
  <c r="V43201" i="2" s="1"/>
  <c r="U43202" i="2"/>
  <c r="V43202" i="2" s="1"/>
  <c r="U43203" i="2"/>
  <c r="V43203" i="2" s="1"/>
  <c r="U43204" i="2"/>
  <c r="V43204" i="2" s="1"/>
  <c r="U43205" i="2"/>
  <c r="V43205" i="2" s="1"/>
  <c r="U43206" i="2"/>
  <c r="V43206" i="2" s="1"/>
  <c r="U43207" i="2"/>
  <c r="V43207" i="2" s="1"/>
  <c r="U43208" i="2"/>
  <c r="V43208" i="2" s="1"/>
  <c r="U43209" i="2"/>
  <c r="V43209" i="2" s="1"/>
  <c r="U43210" i="2"/>
  <c r="V43210" i="2" s="1"/>
  <c r="U43211" i="2"/>
  <c r="V43211" i="2" s="1"/>
  <c r="U43212" i="2"/>
  <c r="V43212" i="2" s="1"/>
  <c r="U43213" i="2"/>
  <c r="V43213" i="2" s="1"/>
  <c r="U43214" i="2"/>
  <c r="V43214" i="2" s="1"/>
  <c r="U43215" i="2"/>
  <c r="V43215" i="2" s="1"/>
  <c r="U43216" i="2"/>
  <c r="V43216" i="2" s="1"/>
  <c r="U43217" i="2"/>
  <c r="V43217" i="2" s="1"/>
  <c r="U43218" i="2"/>
  <c r="V43218" i="2" s="1"/>
  <c r="U43219" i="2"/>
  <c r="V43219" i="2" s="1"/>
  <c r="U43220" i="2"/>
  <c r="V43220" i="2" s="1"/>
  <c r="U43221" i="2"/>
  <c r="V43221" i="2" s="1"/>
  <c r="U43222" i="2"/>
  <c r="V43222" i="2" s="1"/>
  <c r="U43223" i="2"/>
  <c r="V43223" i="2" s="1"/>
  <c r="U43224" i="2"/>
  <c r="V43224" i="2" s="1"/>
  <c r="U43225" i="2"/>
  <c r="V43225" i="2" s="1"/>
  <c r="U43226" i="2"/>
  <c r="V43226" i="2" s="1"/>
  <c r="U43227" i="2"/>
  <c r="V43227" i="2" s="1"/>
  <c r="U43228" i="2"/>
  <c r="V43228" i="2" s="1"/>
  <c r="U43229" i="2"/>
  <c r="V43229" i="2" s="1"/>
  <c r="U43230" i="2"/>
  <c r="V43230" i="2" s="1"/>
  <c r="U43231" i="2"/>
  <c r="V43231" i="2" s="1"/>
  <c r="U43232" i="2"/>
  <c r="V43232" i="2" s="1"/>
  <c r="U43233" i="2"/>
  <c r="V43233" i="2" s="1"/>
  <c r="U43234" i="2"/>
  <c r="V43234" i="2" s="1"/>
  <c r="U43235" i="2"/>
  <c r="V43235" i="2" s="1"/>
  <c r="U43236" i="2"/>
  <c r="V43236" i="2" s="1"/>
  <c r="U43237" i="2"/>
  <c r="V43237" i="2" s="1"/>
  <c r="U43238" i="2"/>
  <c r="V43238" i="2" s="1"/>
  <c r="U43239" i="2"/>
  <c r="V43239" i="2" s="1"/>
  <c r="U43240" i="2"/>
  <c r="V43240" i="2" s="1"/>
  <c r="U43241" i="2"/>
  <c r="V43241" i="2" s="1"/>
  <c r="U43242" i="2"/>
  <c r="V43242" i="2" s="1"/>
  <c r="U43243" i="2"/>
  <c r="V43243" i="2" s="1"/>
  <c r="U43244" i="2"/>
  <c r="V43244" i="2" s="1"/>
  <c r="U43245" i="2"/>
  <c r="V43245" i="2" s="1"/>
  <c r="U43246" i="2"/>
  <c r="V43246" i="2" s="1"/>
  <c r="U43247" i="2"/>
  <c r="V43247" i="2" s="1"/>
  <c r="U43248" i="2"/>
  <c r="V43248" i="2" s="1"/>
  <c r="U43249" i="2"/>
  <c r="V43249" i="2" s="1"/>
  <c r="U43250" i="2"/>
  <c r="V43250" i="2" s="1"/>
  <c r="U43251" i="2"/>
  <c r="V43251" i="2" s="1"/>
  <c r="U43252" i="2"/>
  <c r="V43252" i="2" s="1"/>
  <c r="U43253" i="2"/>
  <c r="V43253" i="2" s="1"/>
  <c r="U43254" i="2"/>
  <c r="V43254" i="2" s="1"/>
  <c r="U43255" i="2"/>
  <c r="V43255" i="2" s="1"/>
  <c r="U43256" i="2"/>
  <c r="V43256" i="2" s="1"/>
  <c r="U43257" i="2"/>
  <c r="V43257" i="2" s="1"/>
  <c r="U43258" i="2"/>
  <c r="V43258" i="2" s="1"/>
  <c r="U43259" i="2"/>
  <c r="V43259" i="2" s="1"/>
  <c r="U43260" i="2"/>
  <c r="V43260" i="2" s="1"/>
  <c r="U43261" i="2"/>
  <c r="V43261" i="2" s="1"/>
  <c r="U43262" i="2"/>
  <c r="V43262" i="2" s="1"/>
  <c r="U43263" i="2"/>
  <c r="V43263" i="2" s="1"/>
  <c r="U43264" i="2"/>
  <c r="V43264" i="2" s="1"/>
  <c r="U43265" i="2"/>
  <c r="V43265" i="2" s="1"/>
  <c r="U43266" i="2"/>
  <c r="V43266" i="2" s="1"/>
  <c r="U43267" i="2"/>
  <c r="V43267" i="2" s="1"/>
  <c r="U43268" i="2"/>
  <c r="V43268" i="2" s="1"/>
  <c r="U43269" i="2"/>
  <c r="V43269" i="2" s="1"/>
  <c r="U43270" i="2"/>
  <c r="V43270" i="2" s="1"/>
  <c r="U43271" i="2"/>
  <c r="V43271" i="2" s="1"/>
  <c r="U43272" i="2"/>
  <c r="V43272" i="2" s="1"/>
  <c r="U43273" i="2"/>
  <c r="V43273" i="2" s="1"/>
  <c r="U43274" i="2"/>
  <c r="V43274" i="2" s="1"/>
  <c r="U43275" i="2"/>
  <c r="V43275" i="2" s="1"/>
  <c r="U43276" i="2"/>
  <c r="V43276" i="2" s="1"/>
  <c r="U43277" i="2"/>
  <c r="V43277" i="2" s="1"/>
  <c r="U43278" i="2"/>
  <c r="V43278" i="2" s="1"/>
  <c r="U43279" i="2"/>
  <c r="V43279" i="2" s="1"/>
  <c r="U43280" i="2"/>
  <c r="V43280" i="2" s="1"/>
  <c r="U43281" i="2"/>
  <c r="V43281" i="2" s="1"/>
  <c r="U43282" i="2"/>
  <c r="V43282" i="2" s="1"/>
  <c r="U43283" i="2"/>
  <c r="V43283" i="2" s="1"/>
  <c r="U43284" i="2"/>
  <c r="V43284" i="2" s="1"/>
  <c r="U43285" i="2"/>
  <c r="V43285" i="2" s="1"/>
  <c r="U43286" i="2"/>
  <c r="V43286" i="2" s="1"/>
  <c r="U43287" i="2"/>
  <c r="V43287" i="2" s="1"/>
  <c r="U43288" i="2"/>
  <c r="V43288" i="2" s="1"/>
  <c r="U43289" i="2"/>
  <c r="V43289" i="2" s="1"/>
  <c r="U43290" i="2"/>
  <c r="V43290" i="2" s="1"/>
  <c r="U43291" i="2"/>
  <c r="V43291" i="2" s="1"/>
  <c r="U43292" i="2"/>
  <c r="V43292" i="2" s="1"/>
  <c r="U43293" i="2"/>
  <c r="V43293" i="2" s="1"/>
  <c r="U43294" i="2"/>
  <c r="V43294" i="2" s="1"/>
  <c r="U43295" i="2"/>
  <c r="V43295" i="2" s="1"/>
  <c r="U43296" i="2"/>
  <c r="V43296" i="2" s="1"/>
  <c r="U43297" i="2"/>
  <c r="V43297" i="2" s="1"/>
  <c r="U43298" i="2"/>
  <c r="V43298" i="2" s="1"/>
  <c r="U43299" i="2"/>
  <c r="V43299" i="2" s="1"/>
  <c r="U43300" i="2"/>
  <c r="V43300" i="2" s="1"/>
  <c r="U43301" i="2"/>
  <c r="V43301" i="2" s="1"/>
  <c r="U43302" i="2"/>
  <c r="V43302" i="2" s="1"/>
  <c r="U43303" i="2"/>
  <c r="V43303" i="2" s="1"/>
  <c r="U43304" i="2"/>
  <c r="V43304" i="2" s="1"/>
  <c r="U43305" i="2"/>
  <c r="V43305" i="2" s="1"/>
  <c r="U43306" i="2"/>
  <c r="V43306" i="2" s="1"/>
  <c r="U43307" i="2"/>
  <c r="V43307" i="2" s="1"/>
  <c r="U43308" i="2"/>
  <c r="V43308" i="2" s="1"/>
  <c r="U43309" i="2"/>
  <c r="V43309" i="2" s="1"/>
  <c r="U43310" i="2"/>
  <c r="V43310" i="2" s="1"/>
  <c r="U43311" i="2"/>
  <c r="V43311" i="2" s="1"/>
  <c r="U43312" i="2"/>
  <c r="V43312" i="2" s="1"/>
  <c r="U43313" i="2"/>
  <c r="V43313" i="2" s="1"/>
  <c r="U43314" i="2"/>
  <c r="V43314" i="2" s="1"/>
  <c r="U43315" i="2"/>
  <c r="V43315" i="2" s="1"/>
  <c r="U43316" i="2"/>
  <c r="V43316" i="2" s="1"/>
  <c r="U43317" i="2"/>
  <c r="V43317" i="2" s="1"/>
  <c r="U43318" i="2"/>
  <c r="V43318" i="2" s="1"/>
  <c r="U43319" i="2"/>
  <c r="V43319" i="2" s="1"/>
  <c r="U43320" i="2"/>
  <c r="V43320" i="2" s="1"/>
  <c r="U43321" i="2"/>
  <c r="V43321" i="2" s="1"/>
  <c r="U43322" i="2"/>
  <c r="V43322" i="2" s="1"/>
  <c r="U43323" i="2"/>
  <c r="V43323" i="2" s="1"/>
  <c r="U43324" i="2"/>
  <c r="V43324" i="2" s="1"/>
  <c r="U43325" i="2"/>
  <c r="V43325" i="2" s="1"/>
  <c r="U43326" i="2"/>
  <c r="V43326" i="2" s="1"/>
  <c r="U43327" i="2"/>
  <c r="V43327" i="2" s="1"/>
  <c r="U43328" i="2"/>
  <c r="V43328" i="2" s="1"/>
  <c r="U43329" i="2"/>
  <c r="V43329" i="2" s="1"/>
  <c r="U43330" i="2"/>
  <c r="V43330" i="2" s="1"/>
  <c r="U43331" i="2"/>
  <c r="V43331" i="2" s="1"/>
  <c r="U43332" i="2"/>
  <c r="V43332" i="2" s="1"/>
  <c r="U43333" i="2"/>
  <c r="V43333" i="2" s="1"/>
  <c r="U43334" i="2"/>
  <c r="V43334" i="2" s="1"/>
  <c r="U43335" i="2"/>
  <c r="V43335" i="2" s="1"/>
  <c r="U43336" i="2"/>
  <c r="V43336" i="2" s="1"/>
  <c r="U43337" i="2"/>
  <c r="V43337" i="2" s="1"/>
  <c r="U43338" i="2"/>
  <c r="V43338" i="2" s="1"/>
  <c r="U43339" i="2"/>
  <c r="V43339" i="2" s="1"/>
  <c r="U43340" i="2"/>
  <c r="V43340" i="2" s="1"/>
  <c r="U43341" i="2"/>
  <c r="V43341" i="2" s="1"/>
  <c r="U43342" i="2"/>
  <c r="V43342" i="2" s="1"/>
  <c r="U43343" i="2"/>
  <c r="V43343" i="2" s="1"/>
  <c r="U43344" i="2"/>
  <c r="V43344" i="2" s="1"/>
  <c r="U43345" i="2"/>
  <c r="V43345" i="2" s="1"/>
  <c r="U43346" i="2"/>
  <c r="V43346" i="2" s="1"/>
  <c r="U43347" i="2"/>
  <c r="V43347" i="2" s="1"/>
  <c r="U43348" i="2"/>
  <c r="V43348" i="2" s="1"/>
  <c r="U43349" i="2"/>
  <c r="V43349" i="2" s="1"/>
  <c r="U43350" i="2"/>
  <c r="V43350" i="2" s="1"/>
  <c r="U43351" i="2"/>
  <c r="V43351" i="2" s="1"/>
  <c r="U43352" i="2"/>
  <c r="V43352" i="2" s="1"/>
  <c r="U43353" i="2"/>
  <c r="V43353" i="2" s="1"/>
  <c r="U43354" i="2"/>
  <c r="V43354" i="2" s="1"/>
  <c r="U43355" i="2"/>
  <c r="V43355" i="2" s="1"/>
  <c r="U43356" i="2"/>
  <c r="V43356" i="2" s="1"/>
  <c r="U43357" i="2"/>
  <c r="V43357" i="2" s="1"/>
  <c r="U43358" i="2"/>
  <c r="V43358" i="2" s="1"/>
  <c r="U43359" i="2"/>
  <c r="V43359" i="2" s="1"/>
  <c r="U43360" i="2"/>
  <c r="V43360" i="2" s="1"/>
  <c r="U43361" i="2"/>
  <c r="V43361" i="2" s="1"/>
  <c r="U43362" i="2"/>
  <c r="V43362" i="2" s="1"/>
  <c r="U43363" i="2"/>
  <c r="V43363" i="2" s="1"/>
  <c r="U43364" i="2"/>
  <c r="V43364" i="2" s="1"/>
  <c r="U43365" i="2"/>
  <c r="V43365" i="2" s="1"/>
  <c r="U43366" i="2"/>
  <c r="V43366" i="2" s="1"/>
  <c r="U43367" i="2"/>
  <c r="V43367" i="2" s="1"/>
  <c r="U43368" i="2"/>
  <c r="V43368" i="2" s="1"/>
  <c r="U43369" i="2"/>
  <c r="V43369" i="2" s="1"/>
  <c r="U43370" i="2"/>
  <c r="V43370" i="2" s="1"/>
  <c r="U43371" i="2"/>
  <c r="V43371" i="2" s="1"/>
  <c r="U43372" i="2"/>
  <c r="V43372" i="2" s="1"/>
  <c r="U43373" i="2"/>
  <c r="V43373" i="2" s="1"/>
  <c r="U43374" i="2"/>
  <c r="V43374" i="2" s="1"/>
  <c r="U43375" i="2"/>
  <c r="V43375" i="2" s="1"/>
  <c r="U43376" i="2"/>
  <c r="V43376" i="2" s="1"/>
  <c r="U43377" i="2"/>
  <c r="V43377" i="2" s="1"/>
  <c r="U43378" i="2"/>
  <c r="V43378" i="2" s="1"/>
  <c r="U43379" i="2"/>
  <c r="V43379" i="2" s="1"/>
  <c r="U43380" i="2"/>
  <c r="V43380" i="2" s="1"/>
  <c r="U43381" i="2"/>
  <c r="V43381" i="2" s="1"/>
  <c r="U43382" i="2"/>
  <c r="V43382" i="2" s="1"/>
  <c r="U43383" i="2"/>
  <c r="V43383" i="2" s="1"/>
  <c r="U43384" i="2"/>
  <c r="V43384" i="2" s="1"/>
  <c r="U43385" i="2"/>
  <c r="V43385" i="2" s="1"/>
  <c r="U43386" i="2"/>
  <c r="V43386" i="2" s="1"/>
  <c r="U43387" i="2"/>
  <c r="V43387" i="2" s="1"/>
  <c r="U43388" i="2"/>
  <c r="V43388" i="2" s="1"/>
  <c r="U43389" i="2"/>
  <c r="V43389" i="2" s="1"/>
  <c r="U43390" i="2"/>
  <c r="V43390" i="2" s="1"/>
  <c r="U43391" i="2"/>
  <c r="V43391" i="2" s="1"/>
  <c r="U43392" i="2"/>
  <c r="V43392" i="2" s="1"/>
  <c r="U43393" i="2"/>
  <c r="V43393" i="2" s="1"/>
  <c r="U43394" i="2"/>
  <c r="V43394" i="2" s="1"/>
  <c r="U43395" i="2"/>
  <c r="V43395" i="2" s="1"/>
  <c r="U43396" i="2"/>
  <c r="V43396" i="2" s="1"/>
  <c r="U43397" i="2"/>
  <c r="V43397" i="2" s="1"/>
  <c r="U43398" i="2"/>
  <c r="V43398" i="2" s="1"/>
  <c r="U43399" i="2"/>
  <c r="V43399" i="2" s="1"/>
  <c r="U43400" i="2"/>
  <c r="V43400" i="2" s="1"/>
  <c r="U43401" i="2"/>
  <c r="V43401" i="2" s="1"/>
  <c r="U43402" i="2"/>
  <c r="V43402" i="2" s="1"/>
  <c r="U43403" i="2"/>
  <c r="V43403" i="2" s="1"/>
  <c r="U43404" i="2"/>
  <c r="V43404" i="2" s="1"/>
  <c r="U43405" i="2"/>
  <c r="V43405" i="2" s="1"/>
  <c r="U43406" i="2"/>
  <c r="V43406" i="2" s="1"/>
  <c r="U43407" i="2"/>
  <c r="V43407" i="2" s="1"/>
  <c r="U43408" i="2"/>
  <c r="V43408" i="2" s="1"/>
  <c r="U43409" i="2"/>
  <c r="V43409" i="2" s="1"/>
  <c r="U43410" i="2"/>
  <c r="V43410" i="2" s="1"/>
  <c r="U43411" i="2"/>
  <c r="V43411" i="2" s="1"/>
  <c r="U43412" i="2"/>
  <c r="V43412" i="2" s="1"/>
  <c r="U43413" i="2"/>
  <c r="V43413" i="2" s="1"/>
  <c r="U43414" i="2"/>
  <c r="V43414" i="2" s="1"/>
  <c r="U43415" i="2"/>
  <c r="V43415" i="2" s="1"/>
  <c r="U43416" i="2"/>
  <c r="V43416" i="2" s="1"/>
  <c r="U43417" i="2"/>
  <c r="V43417" i="2" s="1"/>
  <c r="U43418" i="2"/>
  <c r="V43418" i="2" s="1"/>
  <c r="U43419" i="2"/>
  <c r="V43419" i="2" s="1"/>
  <c r="U43420" i="2"/>
  <c r="V43420" i="2" s="1"/>
  <c r="U43421" i="2"/>
  <c r="V43421" i="2" s="1"/>
  <c r="U43422" i="2"/>
  <c r="V43422" i="2" s="1"/>
  <c r="U43423" i="2"/>
  <c r="V43423" i="2" s="1"/>
  <c r="U43424" i="2"/>
  <c r="V43424" i="2" s="1"/>
  <c r="U43425" i="2"/>
  <c r="V43425" i="2" s="1"/>
  <c r="U43426" i="2"/>
  <c r="V43426" i="2" s="1"/>
  <c r="U43427" i="2"/>
  <c r="V43427" i="2" s="1"/>
  <c r="U43428" i="2"/>
  <c r="V43428" i="2" s="1"/>
  <c r="U43429" i="2"/>
  <c r="V43429" i="2" s="1"/>
  <c r="U43430" i="2"/>
  <c r="V43430" i="2" s="1"/>
  <c r="U43431" i="2"/>
  <c r="V43431" i="2" s="1"/>
  <c r="U43432" i="2"/>
  <c r="V43432" i="2" s="1"/>
  <c r="U43433" i="2"/>
  <c r="V43433" i="2" s="1"/>
  <c r="U43434" i="2"/>
  <c r="V43434" i="2" s="1"/>
  <c r="U43435" i="2"/>
  <c r="V43435" i="2" s="1"/>
  <c r="U43436" i="2"/>
  <c r="V43436" i="2" s="1"/>
  <c r="U43437" i="2"/>
  <c r="V43437" i="2" s="1"/>
  <c r="U43438" i="2"/>
  <c r="V43438" i="2" s="1"/>
  <c r="U43439" i="2"/>
  <c r="V43439" i="2" s="1"/>
  <c r="U43440" i="2"/>
  <c r="V43440" i="2" s="1"/>
  <c r="U43441" i="2"/>
  <c r="V43441" i="2" s="1"/>
  <c r="U43442" i="2"/>
  <c r="V43442" i="2" s="1"/>
  <c r="U43443" i="2"/>
  <c r="V43443" i="2" s="1"/>
  <c r="U43444" i="2"/>
  <c r="V43444" i="2" s="1"/>
  <c r="U43445" i="2"/>
  <c r="V43445" i="2" s="1"/>
  <c r="U43446" i="2"/>
  <c r="V43446" i="2" s="1"/>
  <c r="U43447" i="2"/>
  <c r="V43447" i="2" s="1"/>
  <c r="U43448" i="2"/>
  <c r="V43448" i="2" s="1"/>
  <c r="U43449" i="2"/>
  <c r="V43449" i="2" s="1"/>
  <c r="U43450" i="2"/>
  <c r="V43450" i="2" s="1"/>
  <c r="U43451" i="2"/>
  <c r="V43451" i="2" s="1"/>
  <c r="U43452" i="2"/>
  <c r="V43452" i="2" s="1"/>
  <c r="U43453" i="2"/>
  <c r="V43453" i="2" s="1"/>
  <c r="U43454" i="2"/>
  <c r="V43454" i="2" s="1"/>
  <c r="U43455" i="2"/>
  <c r="V43455" i="2" s="1"/>
  <c r="U43456" i="2"/>
  <c r="V43456" i="2" s="1"/>
  <c r="U43457" i="2"/>
  <c r="V43457" i="2" s="1"/>
  <c r="U43458" i="2"/>
  <c r="V43458" i="2" s="1"/>
  <c r="U43459" i="2"/>
  <c r="V43459" i="2" s="1"/>
  <c r="U43460" i="2"/>
  <c r="V43460" i="2" s="1"/>
  <c r="U43461" i="2"/>
  <c r="V43461" i="2" s="1"/>
  <c r="U43462" i="2"/>
  <c r="V43462" i="2" s="1"/>
  <c r="U43463" i="2"/>
  <c r="V43463" i="2" s="1"/>
  <c r="U43464" i="2"/>
  <c r="V43464" i="2" s="1"/>
  <c r="U43465" i="2"/>
  <c r="V43465" i="2" s="1"/>
  <c r="U43466" i="2"/>
  <c r="V43466" i="2" s="1"/>
  <c r="U43467" i="2"/>
  <c r="V43467" i="2" s="1"/>
  <c r="U43468" i="2"/>
  <c r="V43468" i="2" s="1"/>
  <c r="U43469" i="2"/>
  <c r="V43469" i="2" s="1"/>
  <c r="U43470" i="2"/>
  <c r="V43470" i="2" s="1"/>
  <c r="U43471" i="2"/>
  <c r="V43471" i="2" s="1"/>
  <c r="U43472" i="2"/>
  <c r="V43472" i="2" s="1"/>
  <c r="U43473" i="2"/>
  <c r="V43473" i="2" s="1"/>
  <c r="U43474" i="2"/>
  <c r="V43474" i="2" s="1"/>
  <c r="U43475" i="2"/>
  <c r="V43475" i="2" s="1"/>
  <c r="U43476" i="2"/>
  <c r="V43476" i="2" s="1"/>
  <c r="U43477" i="2"/>
  <c r="V43477" i="2" s="1"/>
  <c r="U43478" i="2"/>
  <c r="V43478" i="2" s="1"/>
  <c r="U43479" i="2"/>
  <c r="V43479" i="2" s="1"/>
  <c r="U43480" i="2"/>
  <c r="V43480" i="2" s="1"/>
  <c r="U43481" i="2"/>
  <c r="V43481" i="2" s="1"/>
  <c r="U43482" i="2"/>
  <c r="V43482" i="2" s="1"/>
  <c r="U43483" i="2"/>
  <c r="V43483" i="2" s="1"/>
  <c r="U43484" i="2"/>
  <c r="V43484" i="2" s="1"/>
  <c r="U43485" i="2"/>
  <c r="V43485" i="2" s="1"/>
  <c r="U43486" i="2"/>
  <c r="V43486" i="2" s="1"/>
  <c r="U43487" i="2"/>
  <c r="V43487" i="2" s="1"/>
  <c r="U43488" i="2"/>
  <c r="V43488" i="2" s="1"/>
  <c r="U43489" i="2"/>
  <c r="V43489" i="2" s="1"/>
  <c r="U43490" i="2"/>
  <c r="V43490" i="2" s="1"/>
  <c r="U43491" i="2"/>
  <c r="V43491" i="2" s="1"/>
  <c r="U43492" i="2"/>
  <c r="V43492" i="2" s="1"/>
  <c r="U43493" i="2"/>
  <c r="V43493" i="2" s="1"/>
  <c r="U43494" i="2"/>
  <c r="V43494" i="2" s="1"/>
  <c r="U43495" i="2"/>
  <c r="V43495" i="2" s="1"/>
  <c r="U43496" i="2"/>
  <c r="V43496" i="2" s="1"/>
  <c r="U43497" i="2"/>
  <c r="V43497" i="2" s="1"/>
  <c r="U43498" i="2"/>
  <c r="V43498" i="2" s="1"/>
  <c r="U43499" i="2"/>
  <c r="V43499" i="2" s="1"/>
  <c r="U43500" i="2"/>
  <c r="V43500" i="2" s="1"/>
  <c r="U43501" i="2"/>
  <c r="V43501" i="2" s="1"/>
  <c r="U43502" i="2"/>
  <c r="V43502" i="2" s="1"/>
  <c r="U43503" i="2"/>
  <c r="V43503" i="2" s="1"/>
  <c r="U43504" i="2"/>
  <c r="V43504" i="2" s="1"/>
  <c r="U43505" i="2"/>
  <c r="V43505" i="2" s="1"/>
  <c r="U43506" i="2"/>
  <c r="V43506" i="2" s="1"/>
  <c r="U43507" i="2"/>
  <c r="V43507" i="2" s="1"/>
  <c r="U43508" i="2"/>
  <c r="V43508" i="2" s="1"/>
  <c r="U43509" i="2"/>
  <c r="V43509" i="2" s="1"/>
  <c r="U43510" i="2"/>
  <c r="V43510" i="2" s="1"/>
  <c r="U43511" i="2"/>
  <c r="V43511" i="2" s="1"/>
  <c r="U43512" i="2"/>
  <c r="V43512" i="2" s="1"/>
  <c r="U43513" i="2"/>
  <c r="V43513" i="2" s="1"/>
  <c r="U43514" i="2"/>
  <c r="V43514" i="2" s="1"/>
  <c r="U43515" i="2"/>
  <c r="V43515" i="2" s="1"/>
  <c r="U43516" i="2"/>
  <c r="V43516" i="2" s="1"/>
  <c r="U43517" i="2"/>
  <c r="V43517" i="2" s="1"/>
  <c r="U43518" i="2"/>
  <c r="V43518" i="2" s="1"/>
  <c r="U43519" i="2"/>
  <c r="V43519" i="2" s="1"/>
  <c r="U43520" i="2"/>
  <c r="V43520" i="2" s="1"/>
  <c r="U43521" i="2"/>
  <c r="V43521" i="2" s="1"/>
  <c r="U43522" i="2"/>
  <c r="V43522" i="2" s="1"/>
  <c r="U43523" i="2"/>
  <c r="V43523" i="2" s="1"/>
  <c r="U43524" i="2"/>
  <c r="V43524" i="2" s="1"/>
  <c r="U43525" i="2"/>
  <c r="V43525" i="2" s="1"/>
  <c r="U43526" i="2"/>
  <c r="V43526" i="2" s="1"/>
  <c r="U43527" i="2"/>
  <c r="V43527" i="2" s="1"/>
  <c r="U43528" i="2"/>
  <c r="V43528" i="2" s="1"/>
  <c r="U43529" i="2"/>
  <c r="V43529" i="2" s="1"/>
  <c r="U43530" i="2"/>
  <c r="V43530" i="2" s="1"/>
  <c r="U43531" i="2"/>
  <c r="V43531" i="2" s="1"/>
  <c r="U43532" i="2"/>
  <c r="V43532" i="2" s="1"/>
  <c r="U43533" i="2"/>
  <c r="V43533" i="2" s="1"/>
  <c r="U43534" i="2"/>
  <c r="V43534" i="2" s="1"/>
  <c r="U43535" i="2"/>
  <c r="V43535" i="2" s="1"/>
  <c r="U43536" i="2"/>
  <c r="V43536" i="2" s="1"/>
  <c r="U43537" i="2"/>
  <c r="V43537" i="2" s="1"/>
  <c r="U43538" i="2"/>
  <c r="V43538" i="2" s="1"/>
  <c r="U43539" i="2"/>
  <c r="V43539" i="2" s="1"/>
  <c r="U43540" i="2"/>
  <c r="V43540" i="2" s="1"/>
  <c r="U43541" i="2"/>
  <c r="V43541" i="2" s="1"/>
  <c r="U43542" i="2"/>
  <c r="V43542" i="2" s="1"/>
  <c r="U43543" i="2"/>
  <c r="V43543" i="2" s="1"/>
  <c r="U43544" i="2"/>
  <c r="V43544" i="2" s="1"/>
  <c r="U43545" i="2"/>
  <c r="V43545" i="2" s="1"/>
  <c r="U43546" i="2"/>
  <c r="V43546" i="2" s="1"/>
  <c r="U43547" i="2"/>
  <c r="V43547" i="2" s="1"/>
  <c r="U43548" i="2"/>
  <c r="V43548" i="2" s="1"/>
  <c r="U43549" i="2"/>
  <c r="V43549" i="2" s="1"/>
  <c r="U43550" i="2"/>
  <c r="V43550" i="2" s="1"/>
  <c r="U43551" i="2"/>
  <c r="V43551" i="2" s="1"/>
  <c r="U43552" i="2"/>
  <c r="V43552" i="2" s="1"/>
  <c r="U43553" i="2"/>
  <c r="V43553" i="2" s="1"/>
  <c r="U43554" i="2"/>
  <c r="V43554" i="2" s="1"/>
  <c r="U43555" i="2"/>
  <c r="V43555" i="2" s="1"/>
  <c r="U43556" i="2"/>
  <c r="V43556" i="2" s="1"/>
  <c r="U43557" i="2"/>
  <c r="V43557" i="2" s="1"/>
  <c r="U43558" i="2"/>
  <c r="V43558" i="2" s="1"/>
  <c r="U43559" i="2"/>
  <c r="V43559" i="2" s="1"/>
  <c r="U43560" i="2"/>
  <c r="V43560" i="2" s="1"/>
  <c r="U43561" i="2"/>
  <c r="V43561" i="2" s="1"/>
  <c r="U43562" i="2"/>
  <c r="V43562" i="2" s="1"/>
  <c r="U43563" i="2"/>
  <c r="V43563" i="2" s="1"/>
  <c r="U43564" i="2"/>
  <c r="V43564" i="2" s="1"/>
  <c r="U43565" i="2"/>
  <c r="V43565" i="2" s="1"/>
  <c r="U43566" i="2"/>
  <c r="V43566" i="2" s="1"/>
  <c r="U43567" i="2"/>
  <c r="V43567" i="2" s="1"/>
  <c r="U43568" i="2"/>
  <c r="V43568" i="2" s="1"/>
  <c r="U43569" i="2"/>
  <c r="V43569" i="2" s="1"/>
  <c r="U43570" i="2"/>
  <c r="V43570" i="2" s="1"/>
  <c r="U43571" i="2"/>
  <c r="V43571" i="2" s="1"/>
  <c r="U43572" i="2"/>
  <c r="V43572" i="2" s="1"/>
  <c r="U43573" i="2"/>
  <c r="V43573" i="2" s="1"/>
  <c r="U43574" i="2"/>
  <c r="V43574" i="2" s="1"/>
  <c r="U43575" i="2"/>
  <c r="V43575" i="2" s="1"/>
  <c r="U43576" i="2"/>
  <c r="V43576" i="2" s="1"/>
  <c r="U43577" i="2"/>
  <c r="V43577" i="2" s="1"/>
  <c r="U43578" i="2"/>
  <c r="V43578" i="2" s="1"/>
  <c r="U43579" i="2"/>
  <c r="V43579" i="2" s="1"/>
  <c r="U43580" i="2"/>
  <c r="V43580" i="2" s="1"/>
  <c r="U43581" i="2"/>
  <c r="V43581" i="2" s="1"/>
  <c r="U43582" i="2"/>
  <c r="V43582" i="2" s="1"/>
  <c r="U43583" i="2"/>
  <c r="V43583" i="2" s="1"/>
  <c r="U43584" i="2"/>
  <c r="V43584" i="2" s="1"/>
  <c r="U43585" i="2"/>
  <c r="V43585" i="2" s="1"/>
  <c r="U43586" i="2"/>
  <c r="V43586" i="2" s="1"/>
  <c r="U43587" i="2"/>
  <c r="V43587" i="2" s="1"/>
  <c r="U43588" i="2"/>
  <c r="V43588" i="2" s="1"/>
  <c r="U43589" i="2"/>
  <c r="V43589" i="2" s="1"/>
  <c r="U43590" i="2"/>
  <c r="V43590" i="2" s="1"/>
  <c r="U43591" i="2"/>
  <c r="V43591" i="2" s="1"/>
  <c r="U43592" i="2"/>
  <c r="V43592" i="2" s="1"/>
  <c r="U43593" i="2"/>
  <c r="V43593" i="2" s="1"/>
  <c r="U43594" i="2"/>
  <c r="V43594" i="2" s="1"/>
  <c r="U43595" i="2"/>
  <c r="V43595" i="2" s="1"/>
  <c r="U43596" i="2"/>
  <c r="V43596" i="2" s="1"/>
  <c r="U43597" i="2"/>
  <c r="V43597" i="2" s="1"/>
  <c r="U43598" i="2"/>
  <c r="V43598" i="2" s="1"/>
  <c r="U43599" i="2"/>
  <c r="V43599" i="2" s="1"/>
  <c r="U43600" i="2"/>
  <c r="V43600" i="2" s="1"/>
  <c r="U43601" i="2"/>
  <c r="V43601" i="2" s="1"/>
  <c r="U43602" i="2"/>
  <c r="V43602" i="2" s="1"/>
  <c r="U43603" i="2"/>
  <c r="V43603" i="2" s="1"/>
  <c r="U43604" i="2"/>
  <c r="V43604" i="2" s="1"/>
  <c r="U43605" i="2"/>
  <c r="V43605" i="2" s="1"/>
  <c r="U43606" i="2"/>
  <c r="V43606" i="2" s="1"/>
  <c r="U43607" i="2"/>
  <c r="V43607" i="2" s="1"/>
  <c r="U43608" i="2"/>
  <c r="V43608" i="2" s="1"/>
  <c r="U43609" i="2"/>
  <c r="V43609" i="2" s="1"/>
  <c r="U43610" i="2"/>
  <c r="V43610" i="2" s="1"/>
  <c r="U43611" i="2"/>
  <c r="V43611" i="2" s="1"/>
  <c r="U43612" i="2"/>
  <c r="V43612" i="2" s="1"/>
  <c r="U43613" i="2"/>
  <c r="V43613" i="2" s="1"/>
  <c r="U43614" i="2"/>
  <c r="V43614" i="2" s="1"/>
  <c r="U43615" i="2"/>
  <c r="V43615" i="2" s="1"/>
  <c r="U43616" i="2"/>
  <c r="V43616" i="2" s="1"/>
  <c r="U43617" i="2"/>
  <c r="V43617" i="2" s="1"/>
  <c r="U43618" i="2"/>
  <c r="V43618" i="2" s="1"/>
  <c r="U43619" i="2"/>
  <c r="V43619" i="2" s="1"/>
  <c r="U43620" i="2"/>
  <c r="V43620" i="2" s="1"/>
  <c r="U43621" i="2"/>
  <c r="V43621" i="2" s="1"/>
  <c r="U43622" i="2"/>
  <c r="V43622" i="2" s="1"/>
  <c r="U43623" i="2"/>
  <c r="V43623" i="2" s="1"/>
  <c r="U43624" i="2"/>
  <c r="V43624" i="2" s="1"/>
  <c r="U43625" i="2"/>
  <c r="V43625" i="2" s="1"/>
  <c r="U43626" i="2"/>
  <c r="V43626" i="2" s="1"/>
  <c r="U43627" i="2"/>
  <c r="V43627" i="2" s="1"/>
  <c r="U43628" i="2"/>
  <c r="V43628" i="2" s="1"/>
  <c r="U43629" i="2"/>
  <c r="V43629" i="2" s="1"/>
  <c r="U43630" i="2"/>
  <c r="V43630" i="2" s="1"/>
  <c r="U43631" i="2"/>
  <c r="V43631" i="2" s="1"/>
  <c r="U43632" i="2"/>
  <c r="V43632" i="2" s="1"/>
  <c r="U43633" i="2"/>
  <c r="V43633" i="2" s="1"/>
  <c r="U43634" i="2"/>
  <c r="V43634" i="2" s="1"/>
  <c r="U43635" i="2"/>
  <c r="V43635" i="2" s="1"/>
  <c r="U43636" i="2"/>
  <c r="V43636" i="2" s="1"/>
  <c r="U43637" i="2"/>
  <c r="V43637" i="2" s="1"/>
  <c r="U43638" i="2"/>
  <c r="V43638" i="2" s="1"/>
  <c r="U43639" i="2"/>
  <c r="V43639" i="2" s="1"/>
  <c r="U43640" i="2"/>
  <c r="V43640" i="2" s="1"/>
  <c r="U43641" i="2"/>
  <c r="V43641" i="2" s="1"/>
  <c r="U43642" i="2"/>
  <c r="V43642" i="2" s="1"/>
  <c r="U43643" i="2"/>
  <c r="V43643" i="2" s="1"/>
  <c r="U43644" i="2"/>
  <c r="V43644" i="2" s="1"/>
  <c r="U43645" i="2"/>
  <c r="V43645" i="2" s="1"/>
  <c r="U43646" i="2"/>
  <c r="V43646" i="2" s="1"/>
  <c r="U43647" i="2"/>
  <c r="V43647" i="2" s="1"/>
  <c r="U43648" i="2"/>
  <c r="V43648" i="2" s="1"/>
  <c r="U43649" i="2"/>
  <c r="V43649" i="2" s="1"/>
  <c r="U43650" i="2"/>
  <c r="V43650" i="2" s="1"/>
  <c r="U43651" i="2"/>
  <c r="V43651" i="2" s="1"/>
  <c r="U43652" i="2"/>
  <c r="V43652" i="2" s="1"/>
  <c r="U43653" i="2"/>
  <c r="V43653" i="2" s="1"/>
  <c r="U43654" i="2"/>
  <c r="V43654" i="2" s="1"/>
  <c r="U43655" i="2"/>
  <c r="V43655" i="2" s="1"/>
  <c r="U43656" i="2"/>
  <c r="V43656" i="2" s="1"/>
  <c r="U43657" i="2"/>
  <c r="V43657" i="2" s="1"/>
  <c r="U43658" i="2"/>
  <c r="V43658" i="2" s="1"/>
  <c r="U43659" i="2"/>
  <c r="V43659" i="2" s="1"/>
  <c r="U43660" i="2"/>
  <c r="V43660" i="2" s="1"/>
  <c r="U43661" i="2"/>
  <c r="V43661" i="2" s="1"/>
  <c r="U43662" i="2"/>
  <c r="V43662" i="2" s="1"/>
  <c r="U43663" i="2"/>
  <c r="V43663" i="2" s="1"/>
  <c r="U43664" i="2"/>
  <c r="V43664" i="2" s="1"/>
  <c r="U43665" i="2"/>
  <c r="V43665" i="2" s="1"/>
  <c r="U43666" i="2"/>
  <c r="V43666" i="2" s="1"/>
  <c r="U43667" i="2"/>
  <c r="V43667" i="2" s="1"/>
  <c r="U43668" i="2"/>
  <c r="V43668" i="2" s="1"/>
  <c r="U43669" i="2"/>
  <c r="V43669" i="2" s="1"/>
  <c r="U43670" i="2"/>
  <c r="V43670" i="2" s="1"/>
  <c r="U43671" i="2"/>
  <c r="V43671" i="2" s="1"/>
  <c r="U43672" i="2"/>
  <c r="V43672" i="2" s="1"/>
  <c r="U43673" i="2"/>
  <c r="V43673" i="2" s="1"/>
  <c r="U43674" i="2"/>
  <c r="V43674" i="2" s="1"/>
  <c r="U43675" i="2"/>
  <c r="V43675" i="2" s="1"/>
  <c r="U43676" i="2"/>
  <c r="V43676" i="2" s="1"/>
  <c r="U43677" i="2"/>
  <c r="V43677" i="2" s="1"/>
  <c r="U43678" i="2"/>
  <c r="V43678" i="2" s="1"/>
  <c r="U43679" i="2"/>
  <c r="V43679" i="2" s="1"/>
  <c r="U43680" i="2"/>
  <c r="V43680" i="2" s="1"/>
  <c r="U43681" i="2"/>
  <c r="V43681" i="2" s="1"/>
  <c r="U43682" i="2"/>
  <c r="V43682" i="2" s="1"/>
  <c r="U43683" i="2"/>
  <c r="V43683" i="2" s="1"/>
  <c r="U43684" i="2"/>
  <c r="V43684" i="2" s="1"/>
  <c r="U43685" i="2"/>
  <c r="V43685" i="2" s="1"/>
  <c r="U43686" i="2"/>
  <c r="V43686" i="2" s="1"/>
  <c r="U43687" i="2"/>
  <c r="V43687" i="2" s="1"/>
  <c r="U43688" i="2"/>
  <c r="V43688" i="2" s="1"/>
  <c r="U43689" i="2"/>
  <c r="V43689" i="2" s="1"/>
  <c r="U43690" i="2"/>
  <c r="V43690" i="2" s="1"/>
  <c r="U43691" i="2"/>
  <c r="V43691" i="2" s="1"/>
  <c r="U43692" i="2"/>
  <c r="V43692" i="2" s="1"/>
  <c r="U43693" i="2"/>
  <c r="V43693" i="2" s="1"/>
  <c r="U43694" i="2"/>
  <c r="V43694" i="2" s="1"/>
  <c r="U43695" i="2"/>
  <c r="V43695" i="2" s="1"/>
  <c r="U43696" i="2"/>
  <c r="V43696" i="2" s="1"/>
  <c r="U43697" i="2"/>
  <c r="V43697" i="2" s="1"/>
  <c r="U43698" i="2"/>
  <c r="V43698" i="2" s="1"/>
  <c r="U43699" i="2"/>
  <c r="V43699" i="2" s="1"/>
  <c r="U43700" i="2"/>
  <c r="V43700" i="2" s="1"/>
  <c r="U43701" i="2"/>
  <c r="V43701" i="2" s="1"/>
  <c r="U43702" i="2"/>
  <c r="V43702" i="2" s="1"/>
  <c r="U43703" i="2"/>
  <c r="V43703" i="2" s="1"/>
  <c r="U43704" i="2"/>
  <c r="V43704" i="2" s="1"/>
  <c r="U43705" i="2"/>
  <c r="V43705" i="2" s="1"/>
  <c r="U43706" i="2"/>
  <c r="V43706" i="2" s="1"/>
  <c r="U43707" i="2"/>
  <c r="V43707" i="2" s="1"/>
  <c r="U43708" i="2"/>
  <c r="V43708" i="2" s="1"/>
  <c r="U43709" i="2"/>
  <c r="V43709" i="2" s="1"/>
  <c r="U43710" i="2"/>
  <c r="V43710" i="2" s="1"/>
  <c r="U43711" i="2"/>
  <c r="V43711" i="2" s="1"/>
  <c r="U43712" i="2"/>
  <c r="V43712" i="2" s="1"/>
  <c r="U43713" i="2"/>
  <c r="V43713" i="2" s="1"/>
  <c r="U43714" i="2"/>
  <c r="V43714" i="2" s="1"/>
  <c r="U43715" i="2"/>
  <c r="V43715" i="2" s="1"/>
  <c r="U43716" i="2"/>
  <c r="V43716" i="2" s="1"/>
  <c r="U43717" i="2"/>
  <c r="V43717" i="2" s="1"/>
  <c r="U43718" i="2"/>
  <c r="V43718" i="2" s="1"/>
  <c r="U43719" i="2"/>
  <c r="V43719" i="2" s="1"/>
  <c r="U43720" i="2"/>
  <c r="V43720" i="2" s="1"/>
  <c r="U43721" i="2"/>
  <c r="V43721" i="2" s="1"/>
  <c r="U43722" i="2"/>
  <c r="V43722" i="2" s="1"/>
  <c r="U43723" i="2"/>
  <c r="V43723" i="2" s="1"/>
  <c r="U43724" i="2"/>
  <c r="V43724" i="2" s="1"/>
  <c r="U43725" i="2"/>
  <c r="V43725" i="2" s="1"/>
  <c r="U43726" i="2"/>
  <c r="V43726" i="2" s="1"/>
  <c r="U43727" i="2"/>
  <c r="V43727" i="2" s="1"/>
  <c r="U43728" i="2"/>
  <c r="V43728" i="2" s="1"/>
  <c r="U43729" i="2"/>
  <c r="V43729" i="2" s="1"/>
  <c r="U43730" i="2"/>
  <c r="V43730" i="2" s="1"/>
  <c r="U43731" i="2"/>
  <c r="V43731" i="2" s="1"/>
  <c r="U43732" i="2"/>
  <c r="V43732" i="2" s="1"/>
  <c r="U43733" i="2"/>
  <c r="V43733" i="2" s="1"/>
  <c r="U43734" i="2"/>
  <c r="V43734" i="2" s="1"/>
  <c r="U43735" i="2"/>
  <c r="V43735" i="2" s="1"/>
  <c r="U43736" i="2"/>
  <c r="V43736" i="2" s="1"/>
  <c r="U43737" i="2"/>
  <c r="V43737" i="2" s="1"/>
  <c r="U43738" i="2"/>
  <c r="V43738" i="2" s="1"/>
  <c r="U43739" i="2"/>
  <c r="V43739" i="2" s="1"/>
  <c r="U43740" i="2"/>
  <c r="V43740" i="2" s="1"/>
  <c r="U43741" i="2"/>
  <c r="V43741" i="2" s="1"/>
  <c r="U43742" i="2"/>
  <c r="V43742" i="2" s="1"/>
  <c r="U43743" i="2"/>
  <c r="V43743" i="2" s="1"/>
  <c r="U43744" i="2"/>
  <c r="V43744" i="2" s="1"/>
  <c r="U43745" i="2"/>
  <c r="V43745" i="2" s="1"/>
  <c r="U43746" i="2"/>
  <c r="V43746" i="2" s="1"/>
  <c r="U43747" i="2"/>
  <c r="V43747" i="2" s="1"/>
  <c r="U43748" i="2"/>
  <c r="V43748" i="2" s="1"/>
  <c r="U43749" i="2"/>
  <c r="V43749" i="2" s="1"/>
  <c r="U43750" i="2"/>
  <c r="V43750" i="2" s="1"/>
  <c r="U43751" i="2"/>
  <c r="V43751" i="2" s="1"/>
  <c r="U43752" i="2"/>
  <c r="V43752" i="2" s="1"/>
  <c r="U43753" i="2"/>
  <c r="V43753" i="2" s="1"/>
  <c r="U43754" i="2"/>
  <c r="V43754" i="2" s="1"/>
  <c r="U43755" i="2"/>
  <c r="V43755" i="2" s="1"/>
  <c r="U43756" i="2"/>
  <c r="V43756" i="2" s="1"/>
  <c r="U43757" i="2"/>
  <c r="V43757" i="2" s="1"/>
  <c r="U43758" i="2"/>
  <c r="V43758" i="2" s="1"/>
  <c r="U43759" i="2"/>
  <c r="V43759" i="2" s="1"/>
  <c r="U43760" i="2"/>
  <c r="V43760" i="2" s="1"/>
  <c r="U43761" i="2"/>
  <c r="V43761" i="2" s="1"/>
  <c r="U43762" i="2"/>
  <c r="V43762" i="2" s="1"/>
  <c r="U43763" i="2"/>
  <c r="V43763" i="2" s="1"/>
  <c r="U43764" i="2"/>
  <c r="V43764" i="2" s="1"/>
  <c r="U43765" i="2"/>
  <c r="V43765" i="2" s="1"/>
  <c r="U43766" i="2"/>
  <c r="V43766" i="2" s="1"/>
  <c r="U43767" i="2"/>
  <c r="V43767" i="2" s="1"/>
  <c r="U43768" i="2"/>
  <c r="V43768" i="2" s="1"/>
  <c r="U43769" i="2"/>
  <c r="V43769" i="2" s="1"/>
  <c r="U43770" i="2"/>
  <c r="V43770" i="2" s="1"/>
  <c r="U43771" i="2"/>
  <c r="V43771" i="2" s="1"/>
  <c r="U43772" i="2"/>
  <c r="V43772" i="2" s="1"/>
  <c r="U43773" i="2"/>
  <c r="V43773" i="2" s="1"/>
  <c r="U43774" i="2"/>
  <c r="V43774" i="2" s="1"/>
  <c r="U43775" i="2"/>
  <c r="V43775" i="2" s="1"/>
  <c r="U43776" i="2"/>
  <c r="V43776" i="2" s="1"/>
  <c r="U43777" i="2"/>
  <c r="V43777" i="2" s="1"/>
  <c r="U43778" i="2"/>
  <c r="V43778" i="2" s="1"/>
  <c r="U43779" i="2"/>
  <c r="V43779" i="2" s="1"/>
  <c r="U43780" i="2"/>
  <c r="V43780" i="2" s="1"/>
  <c r="U43781" i="2"/>
  <c r="V43781" i="2" s="1"/>
  <c r="U43782" i="2"/>
  <c r="V43782" i="2" s="1"/>
  <c r="U43783" i="2"/>
  <c r="V43783" i="2" s="1"/>
  <c r="U43784" i="2"/>
  <c r="V43784" i="2" s="1"/>
  <c r="U43785" i="2"/>
  <c r="V43785" i="2" s="1"/>
  <c r="U43786" i="2"/>
  <c r="V43786" i="2" s="1"/>
  <c r="U43787" i="2"/>
  <c r="V43787" i="2" s="1"/>
  <c r="U43788" i="2"/>
  <c r="V43788" i="2" s="1"/>
  <c r="U43789" i="2"/>
  <c r="V43789" i="2" s="1"/>
  <c r="U43790" i="2"/>
  <c r="V43790" i="2" s="1"/>
  <c r="U43791" i="2"/>
  <c r="V43791" i="2" s="1"/>
  <c r="U43792" i="2"/>
  <c r="V43792" i="2" s="1"/>
  <c r="U43793" i="2"/>
  <c r="V43793" i="2" s="1"/>
  <c r="U43794" i="2"/>
  <c r="V43794" i="2" s="1"/>
  <c r="U43795" i="2"/>
  <c r="V43795" i="2" s="1"/>
  <c r="U43796" i="2"/>
  <c r="V43796" i="2" s="1"/>
  <c r="U43797" i="2"/>
  <c r="V43797" i="2" s="1"/>
  <c r="U43798" i="2"/>
  <c r="V43798" i="2" s="1"/>
  <c r="U43799" i="2"/>
  <c r="V43799" i="2" s="1"/>
  <c r="U43800" i="2"/>
  <c r="V43800" i="2" s="1"/>
  <c r="U43801" i="2"/>
  <c r="V43801" i="2" s="1"/>
  <c r="U43802" i="2"/>
  <c r="V43802" i="2" s="1"/>
  <c r="U43803" i="2"/>
  <c r="V43803" i="2" s="1"/>
  <c r="U43804" i="2"/>
  <c r="V43804" i="2" s="1"/>
  <c r="U43805" i="2"/>
  <c r="V43805" i="2" s="1"/>
  <c r="U43806" i="2"/>
  <c r="V43806" i="2" s="1"/>
  <c r="U43807" i="2"/>
  <c r="V43807" i="2" s="1"/>
  <c r="U43808" i="2"/>
  <c r="V43808" i="2" s="1"/>
  <c r="U43809" i="2"/>
  <c r="V43809" i="2" s="1"/>
  <c r="U43810" i="2"/>
  <c r="V43810" i="2" s="1"/>
  <c r="U43811" i="2"/>
  <c r="V43811" i="2" s="1"/>
  <c r="U43812" i="2"/>
  <c r="V43812" i="2" s="1"/>
  <c r="U43813" i="2"/>
  <c r="V43813" i="2" s="1"/>
  <c r="U43814" i="2"/>
  <c r="V43814" i="2" s="1"/>
  <c r="U43815" i="2"/>
  <c r="V43815" i="2" s="1"/>
  <c r="U43816" i="2"/>
  <c r="V43816" i="2" s="1"/>
  <c r="U43817" i="2"/>
  <c r="V43817" i="2" s="1"/>
  <c r="U43818" i="2"/>
  <c r="V43818" i="2" s="1"/>
  <c r="U43819" i="2"/>
  <c r="V43819" i="2" s="1"/>
  <c r="U43820" i="2"/>
  <c r="V43820" i="2" s="1"/>
  <c r="U43821" i="2"/>
  <c r="V43821" i="2" s="1"/>
  <c r="U43822" i="2"/>
  <c r="V43822" i="2" s="1"/>
  <c r="U43823" i="2"/>
  <c r="V43823" i="2" s="1"/>
  <c r="U43824" i="2"/>
  <c r="V43824" i="2" s="1"/>
  <c r="U43825" i="2"/>
  <c r="V43825" i="2" s="1"/>
  <c r="U43826" i="2"/>
  <c r="V43826" i="2" s="1"/>
  <c r="U43827" i="2"/>
  <c r="V43827" i="2" s="1"/>
  <c r="U43828" i="2"/>
  <c r="V43828" i="2" s="1"/>
  <c r="U43829" i="2"/>
  <c r="V43829" i="2" s="1"/>
  <c r="U43830" i="2"/>
  <c r="V43830" i="2" s="1"/>
  <c r="U43831" i="2"/>
  <c r="V43831" i="2" s="1"/>
  <c r="U43832" i="2"/>
  <c r="V43832" i="2" s="1"/>
  <c r="U43833" i="2"/>
  <c r="V43833" i="2" s="1"/>
  <c r="U43834" i="2"/>
  <c r="V43834" i="2" s="1"/>
  <c r="U43835" i="2"/>
  <c r="V43835" i="2" s="1"/>
  <c r="U43836" i="2"/>
  <c r="V43836" i="2" s="1"/>
  <c r="U43837" i="2"/>
  <c r="V43837" i="2" s="1"/>
  <c r="U43838" i="2"/>
  <c r="V43838" i="2" s="1"/>
  <c r="U43839" i="2"/>
  <c r="V43839" i="2" s="1"/>
  <c r="U43840" i="2"/>
  <c r="V43840" i="2" s="1"/>
  <c r="U43841" i="2"/>
  <c r="V43841" i="2" s="1"/>
  <c r="U43842" i="2"/>
  <c r="V43842" i="2" s="1"/>
  <c r="U43843" i="2"/>
  <c r="V43843" i="2" s="1"/>
  <c r="U43844" i="2"/>
  <c r="V43844" i="2" s="1"/>
  <c r="U43845" i="2"/>
  <c r="V43845" i="2" s="1"/>
  <c r="U43846" i="2"/>
  <c r="V43846" i="2" s="1"/>
  <c r="U43847" i="2"/>
  <c r="V43847" i="2" s="1"/>
  <c r="U43848" i="2"/>
  <c r="V43848" i="2" s="1"/>
  <c r="U43849" i="2"/>
  <c r="V43849" i="2" s="1"/>
  <c r="U43850" i="2"/>
  <c r="V43850" i="2" s="1"/>
  <c r="U43851" i="2"/>
  <c r="V43851" i="2" s="1"/>
  <c r="U43852" i="2"/>
  <c r="V43852" i="2" s="1"/>
  <c r="U43853" i="2"/>
  <c r="V43853" i="2" s="1"/>
  <c r="U43854" i="2"/>
  <c r="V43854" i="2" s="1"/>
  <c r="U43855" i="2"/>
  <c r="V43855" i="2" s="1"/>
  <c r="U43856" i="2"/>
  <c r="V43856" i="2" s="1"/>
  <c r="U43857" i="2"/>
  <c r="V43857" i="2" s="1"/>
  <c r="U43858" i="2"/>
  <c r="V43858" i="2" s="1"/>
  <c r="U43859" i="2"/>
  <c r="V43859" i="2" s="1"/>
  <c r="U43860" i="2"/>
  <c r="V43860" i="2" s="1"/>
  <c r="U43861" i="2"/>
  <c r="V43861" i="2" s="1"/>
  <c r="U43862" i="2"/>
  <c r="V43862" i="2" s="1"/>
  <c r="U43863" i="2"/>
  <c r="V43863" i="2" s="1"/>
  <c r="U43864" i="2"/>
  <c r="V43864" i="2" s="1"/>
  <c r="U43865" i="2"/>
  <c r="V43865" i="2" s="1"/>
  <c r="U43866" i="2"/>
  <c r="V43866" i="2" s="1"/>
  <c r="U43867" i="2"/>
  <c r="V43867" i="2" s="1"/>
  <c r="U43868" i="2"/>
  <c r="V43868" i="2" s="1"/>
  <c r="U43869" i="2"/>
  <c r="V43869" i="2" s="1"/>
  <c r="U43870" i="2"/>
  <c r="V43870" i="2" s="1"/>
  <c r="U43871" i="2"/>
  <c r="V43871" i="2" s="1"/>
  <c r="U43872" i="2"/>
  <c r="V43872" i="2" s="1"/>
  <c r="U43873" i="2"/>
  <c r="V43873" i="2" s="1"/>
  <c r="U43874" i="2"/>
  <c r="V43874" i="2" s="1"/>
  <c r="U43875" i="2"/>
  <c r="V43875" i="2" s="1"/>
  <c r="U43876" i="2"/>
  <c r="V43876" i="2" s="1"/>
  <c r="U43877" i="2"/>
  <c r="V43877" i="2" s="1"/>
  <c r="U43878" i="2"/>
  <c r="V43878" i="2" s="1"/>
  <c r="U43879" i="2"/>
  <c r="V43879" i="2" s="1"/>
  <c r="U43880" i="2"/>
  <c r="V43880" i="2" s="1"/>
  <c r="U43881" i="2"/>
  <c r="V43881" i="2" s="1"/>
  <c r="U43882" i="2"/>
  <c r="V43882" i="2" s="1"/>
  <c r="U43883" i="2"/>
  <c r="V43883" i="2" s="1"/>
  <c r="U43884" i="2"/>
  <c r="V43884" i="2" s="1"/>
  <c r="U43885" i="2"/>
  <c r="V43885" i="2" s="1"/>
  <c r="U43886" i="2"/>
  <c r="V43886" i="2" s="1"/>
  <c r="U43887" i="2"/>
  <c r="V43887" i="2" s="1"/>
  <c r="U43888" i="2"/>
  <c r="V43888" i="2" s="1"/>
  <c r="U43889" i="2"/>
  <c r="V43889" i="2" s="1"/>
  <c r="U43890" i="2"/>
  <c r="V43890" i="2" s="1"/>
  <c r="U43891" i="2"/>
  <c r="V43891" i="2" s="1"/>
  <c r="U43892" i="2"/>
  <c r="V43892" i="2" s="1"/>
  <c r="U43893" i="2"/>
  <c r="V43893" i="2" s="1"/>
  <c r="U43894" i="2"/>
  <c r="V43894" i="2" s="1"/>
  <c r="U43895" i="2"/>
  <c r="V43895" i="2" s="1"/>
  <c r="U43896" i="2"/>
  <c r="V43896" i="2" s="1"/>
  <c r="U43897" i="2"/>
  <c r="V43897" i="2" s="1"/>
  <c r="U43898" i="2"/>
  <c r="V43898" i="2" s="1"/>
  <c r="U43899" i="2"/>
  <c r="V43899" i="2" s="1"/>
  <c r="U43900" i="2"/>
  <c r="V43900" i="2" s="1"/>
  <c r="U43901" i="2"/>
  <c r="V43901" i="2" s="1"/>
  <c r="U43902" i="2"/>
  <c r="V43902" i="2" s="1"/>
  <c r="U43903" i="2"/>
  <c r="V43903" i="2" s="1"/>
  <c r="U43904" i="2"/>
  <c r="V43904" i="2" s="1"/>
  <c r="U43905" i="2"/>
  <c r="V43905" i="2" s="1"/>
  <c r="U43906" i="2"/>
  <c r="V43906" i="2" s="1"/>
  <c r="U43907" i="2"/>
  <c r="V43907" i="2" s="1"/>
  <c r="U43908" i="2"/>
  <c r="V43908" i="2" s="1"/>
  <c r="U43909" i="2"/>
  <c r="V43909" i="2" s="1"/>
  <c r="U43910" i="2"/>
  <c r="V43910" i="2" s="1"/>
  <c r="U43911" i="2"/>
  <c r="V43911" i="2" s="1"/>
  <c r="U43912" i="2"/>
  <c r="V43912" i="2" s="1"/>
  <c r="U43913" i="2"/>
  <c r="V43913" i="2" s="1"/>
  <c r="U43914" i="2"/>
  <c r="V43914" i="2" s="1"/>
  <c r="U43915" i="2"/>
  <c r="V43915" i="2" s="1"/>
  <c r="U43916" i="2"/>
  <c r="V43916" i="2" s="1"/>
  <c r="U43917" i="2"/>
  <c r="V43917" i="2" s="1"/>
  <c r="U43918" i="2"/>
  <c r="V43918" i="2" s="1"/>
  <c r="U43919" i="2"/>
  <c r="V43919" i="2" s="1"/>
  <c r="U43920" i="2"/>
  <c r="V43920" i="2" s="1"/>
  <c r="U43921" i="2"/>
  <c r="V43921" i="2" s="1"/>
  <c r="U43922" i="2"/>
  <c r="V43922" i="2" s="1"/>
  <c r="U43923" i="2"/>
  <c r="V43923" i="2" s="1"/>
  <c r="U43924" i="2"/>
  <c r="V43924" i="2" s="1"/>
  <c r="U43925" i="2"/>
  <c r="V43925" i="2" s="1"/>
  <c r="U43926" i="2"/>
  <c r="V43926" i="2" s="1"/>
  <c r="U43927" i="2"/>
  <c r="V43927" i="2" s="1"/>
  <c r="U43928" i="2"/>
  <c r="V43928" i="2" s="1"/>
  <c r="U43929" i="2"/>
  <c r="V43929" i="2" s="1"/>
  <c r="U43930" i="2"/>
  <c r="V43930" i="2" s="1"/>
  <c r="U43931" i="2"/>
  <c r="V43931" i="2" s="1"/>
  <c r="U43932" i="2"/>
  <c r="V43932" i="2" s="1"/>
  <c r="U43933" i="2"/>
  <c r="V43933" i="2" s="1"/>
  <c r="U43934" i="2"/>
  <c r="V43934" i="2" s="1"/>
  <c r="U43935" i="2"/>
  <c r="V43935" i="2" s="1"/>
  <c r="U43936" i="2"/>
  <c r="V43936" i="2" s="1"/>
  <c r="U43937" i="2"/>
  <c r="V43937" i="2" s="1"/>
  <c r="U43938" i="2"/>
  <c r="V43938" i="2" s="1"/>
  <c r="U43939" i="2"/>
  <c r="V43939" i="2" s="1"/>
  <c r="U43940" i="2"/>
  <c r="V43940" i="2" s="1"/>
  <c r="U43941" i="2"/>
  <c r="V43941" i="2" s="1"/>
  <c r="U43942" i="2"/>
  <c r="V43942" i="2" s="1"/>
  <c r="U43943" i="2"/>
  <c r="V43943" i="2" s="1"/>
  <c r="U43944" i="2"/>
  <c r="V43944" i="2" s="1"/>
  <c r="U43945" i="2"/>
  <c r="V43945" i="2" s="1"/>
  <c r="U43946" i="2"/>
  <c r="V43946" i="2" s="1"/>
  <c r="U43947" i="2"/>
  <c r="V43947" i="2" s="1"/>
  <c r="U43948" i="2"/>
  <c r="V43948" i="2" s="1"/>
  <c r="U43949" i="2"/>
  <c r="V43949" i="2" s="1"/>
  <c r="U43950" i="2"/>
  <c r="V43950" i="2" s="1"/>
  <c r="U43951" i="2"/>
  <c r="V43951" i="2" s="1"/>
  <c r="U43952" i="2"/>
  <c r="V43952" i="2" s="1"/>
  <c r="U43953" i="2"/>
  <c r="V43953" i="2" s="1"/>
  <c r="U43954" i="2"/>
  <c r="V43954" i="2" s="1"/>
  <c r="U43955" i="2"/>
  <c r="V43955" i="2" s="1"/>
  <c r="U43956" i="2"/>
  <c r="V43956" i="2" s="1"/>
  <c r="U43957" i="2"/>
  <c r="V43957" i="2" s="1"/>
  <c r="U43958" i="2"/>
  <c r="V43958" i="2" s="1"/>
  <c r="U43959" i="2"/>
  <c r="V43959" i="2" s="1"/>
  <c r="U43960" i="2"/>
  <c r="V43960" i="2" s="1"/>
  <c r="U43961" i="2"/>
  <c r="V43961" i="2" s="1"/>
  <c r="U43962" i="2"/>
  <c r="V43962" i="2" s="1"/>
  <c r="U43963" i="2"/>
  <c r="V43963" i="2" s="1"/>
  <c r="U43964" i="2"/>
  <c r="V43964" i="2" s="1"/>
  <c r="U43965" i="2"/>
  <c r="V43965" i="2" s="1"/>
  <c r="U43966" i="2"/>
  <c r="V43966" i="2" s="1"/>
  <c r="U43967" i="2"/>
  <c r="V43967" i="2" s="1"/>
  <c r="U43968" i="2"/>
  <c r="V43968" i="2" s="1"/>
  <c r="U43969" i="2"/>
  <c r="V43969" i="2" s="1"/>
  <c r="U43970" i="2"/>
  <c r="V43970" i="2" s="1"/>
  <c r="U43971" i="2"/>
  <c r="V43971" i="2" s="1"/>
  <c r="U43972" i="2"/>
  <c r="V43972" i="2" s="1"/>
  <c r="U43973" i="2"/>
  <c r="V43973" i="2" s="1"/>
  <c r="U43974" i="2"/>
  <c r="V43974" i="2" s="1"/>
  <c r="U43975" i="2"/>
  <c r="V43975" i="2" s="1"/>
  <c r="U43976" i="2"/>
  <c r="V43976" i="2" s="1"/>
  <c r="U43977" i="2"/>
  <c r="V43977" i="2" s="1"/>
  <c r="U43978" i="2"/>
  <c r="V43978" i="2" s="1"/>
  <c r="U43979" i="2"/>
  <c r="V43979" i="2" s="1"/>
  <c r="U43980" i="2"/>
  <c r="V43980" i="2" s="1"/>
  <c r="U43981" i="2"/>
  <c r="V43981" i="2" s="1"/>
  <c r="U43982" i="2"/>
  <c r="V43982" i="2" s="1"/>
  <c r="U43983" i="2"/>
  <c r="V43983" i="2" s="1"/>
  <c r="U43984" i="2"/>
  <c r="V43984" i="2" s="1"/>
  <c r="U43985" i="2"/>
  <c r="V43985" i="2" s="1"/>
  <c r="U43986" i="2"/>
  <c r="V43986" i="2" s="1"/>
  <c r="U43987" i="2"/>
  <c r="V43987" i="2" s="1"/>
  <c r="U43988" i="2"/>
  <c r="V43988" i="2" s="1"/>
  <c r="U43989" i="2"/>
  <c r="V43989" i="2" s="1"/>
  <c r="U43990" i="2"/>
  <c r="V43990" i="2" s="1"/>
  <c r="U43991" i="2"/>
  <c r="V43991" i="2" s="1"/>
  <c r="U43992" i="2"/>
  <c r="V43992" i="2" s="1"/>
  <c r="U43993" i="2"/>
  <c r="V43993" i="2" s="1"/>
  <c r="U43994" i="2"/>
  <c r="V43994" i="2" s="1"/>
  <c r="U43995" i="2"/>
  <c r="V43995" i="2" s="1"/>
  <c r="U43996" i="2"/>
  <c r="V43996" i="2" s="1"/>
  <c r="U43997" i="2"/>
  <c r="V43997" i="2" s="1"/>
  <c r="U43998" i="2"/>
  <c r="V43998" i="2" s="1"/>
  <c r="U43999" i="2"/>
  <c r="V43999" i="2" s="1"/>
  <c r="U44000" i="2"/>
  <c r="V44000" i="2" s="1"/>
  <c r="U44001" i="2"/>
  <c r="V44001" i="2" s="1"/>
  <c r="U44002" i="2"/>
  <c r="V44002" i="2" s="1"/>
  <c r="U44003" i="2"/>
  <c r="V44003" i="2" s="1"/>
  <c r="U44004" i="2"/>
  <c r="V44004" i="2" s="1"/>
  <c r="U44005" i="2"/>
  <c r="V44005" i="2" s="1"/>
  <c r="U44006" i="2"/>
  <c r="V44006" i="2" s="1"/>
  <c r="U44007" i="2"/>
  <c r="V44007" i="2" s="1"/>
  <c r="U44008" i="2"/>
  <c r="V44008" i="2" s="1"/>
  <c r="U44009" i="2"/>
  <c r="V44009" i="2" s="1"/>
  <c r="U44010" i="2"/>
  <c r="V44010" i="2" s="1"/>
  <c r="U44011" i="2"/>
  <c r="V44011" i="2" s="1"/>
  <c r="U44012" i="2"/>
  <c r="V44012" i="2" s="1"/>
  <c r="U44013" i="2"/>
  <c r="V44013" i="2" s="1"/>
  <c r="U44014" i="2"/>
  <c r="V44014" i="2" s="1"/>
  <c r="U44015" i="2"/>
  <c r="V44015" i="2" s="1"/>
  <c r="U44016" i="2"/>
  <c r="V44016" i="2" s="1"/>
  <c r="U44017" i="2"/>
  <c r="V44017" i="2" s="1"/>
  <c r="U44018" i="2"/>
  <c r="V44018" i="2" s="1"/>
  <c r="U44019" i="2"/>
  <c r="V44019" i="2" s="1"/>
  <c r="U44020" i="2"/>
  <c r="V44020" i="2" s="1"/>
  <c r="U44021" i="2"/>
  <c r="V44021" i="2" s="1"/>
  <c r="U44022" i="2"/>
  <c r="V44022" i="2" s="1"/>
  <c r="U44023" i="2"/>
  <c r="V44023" i="2" s="1"/>
  <c r="U44024" i="2"/>
  <c r="V44024" i="2" s="1"/>
  <c r="U44025" i="2"/>
  <c r="V44025" i="2" s="1"/>
  <c r="U44026" i="2"/>
  <c r="V44026" i="2" s="1"/>
  <c r="U44027" i="2"/>
  <c r="V44027" i="2" s="1"/>
  <c r="U44028" i="2"/>
  <c r="V44028" i="2" s="1"/>
  <c r="U44029" i="2"/>
  <c r="V44029" i="2" s="1"/>
  <c r="U44030" i="2"/>
  <c r="V44030" i="2" s="1"/>
  <c r="U44031" i="2"/>
  <c r="V44031" i="2" s="1"/>
  <c r="U44032" i="2"/>
  <c r="V44032" i="2" s="1"/>
  <c r="U44033" i="2"/>
  <c r="V44033" i="2" s="1"/>
  <c r="U44034" i="2"/>
  <c r="V44034" i="2" s="1"/>
  <c r="U44035" i="2"/>
  <c r="V44035" i="2" s="1"/>
  <c r="U44036" i="2"/>
  <c r="V44036" i="2" s="1"/>
  <c r="U44037" i="2"/>
  <c r="V44037" i="2" s="1"/>
  <c r="U44038" i="2"/>
  <c r="V44038" i="2" s="1"/>
  <c r="U44039" i="2"/>
  <c r="V44039" i="2" s="1"/>
  <c r="U44040" i="2"/>
  <c r="V44040" i="2" s="1"/>
  <c r="U44041" i="2"/>
  <c r="V44041" i="2" s="1"/>
  <c r="U44042" i="2"/>
  <c r="V44042" i="2" s="1"/>
  <c r="U44043" i="2"/>
  <c r="V44043" i="2" s="1"/>
  <c r="U44044" i="2"/>
  <c r="V44044" i="2" s="1"/>
  <c r="U44045" i="2"/>
  <c r="V44045" i="2" s="1"/>
  <c r="U44046" i="2"/>
  <c r="V44046" i="2" s="1"/>
  <c r="U44047" i="2"/>
  <c r="V44047" i="2" s="1"/>
  <c r="U44048" i="2"/>
  <c r="V44048" i="2" s="1"/>
  <c r="U44049" i="2"/>
  <c r="V44049" i="2" s="1"/>
  <c r="U44050" i="2"/>
  <c r="V44050" i="2" s="1"/>
  <c r="U44051" i="2"/>
  <c r="V44051" i="2" s="1"/>
  <c r="U44052" i="2"/>
  <c r="V44052" i="2" s="1"/>
  <c r="U44053" i="2"/>
  <c r="V44053" i="2" s="1"/>
  <c r="U44054" i="2"/>
  <c r="V44054" i="2" s="1"/>
  <c r="U44055" i="2"/>
  <c r="V44055" i="2" s="1"/>
  <c r="U44056" i="2"/>
  <c r="V44056" i="2" s="1"/>
  <c r="U44057" i="2"/>
  <c r="V44057" i="2" s="1"/>
  <c r="U44058" i="2"/>
  <c r="V44058" i="2" s="1"/>
  <c r="U44059" i="2"/>
  <c r="V44059" i="2" s="1"/>
  <c r="U44060" i="2"/>
  <c r="V44060" i="2" s="1"/>
  <c r="U44061" i="2"/>
  <c r="V44061" i="2" s="1"/>
  <c r="U44062" i="2"/>
  <c r="V44062" i="2" s="1"/>
  <c r="U44063" i="2"/>
  <c r="V44063" i="2" s="1"/>
  <c r="U44064" i="2"/>
  <c r="V44064" i="2" s="1"/>
  <c r="U44065" i="2"/>
  <c r="V44065" i="2" s="1"/>
  <c r="U44066" i="2"/>
  <c r="V44066" i="2" s="1"/>
  <c r="U44067" i="2"/>
  <c r="V44067" i="2" s="1"/>
  <c r="U44068" i="2"/>
  <c r="V44068" i="2" s="1"/>
  <c r="U44069" i="2"/>
  <c r="V44069" i="2" s="1"/>
  <c r="U44070" i="2"/>
  <c r="V44070" i="2" s="1"/>
  <c r="U44071" i="2"/>
  <c r="V44071" i="2" s="1"/>
  <c r="U44072" i="2"/>
  <c r="V44072" i="2" s="1"/>
  <c r="U44073" i="2"/>
  <c r="V44073" i="2" s="1"/>
  <c r="U44074" i="2"/>
  <c r="V44074" i="2" s="1"/>
  <c r="U44075" i="2"/>
  <c r="V44075" i="2" s="1"/>
  <c r="U44076" i="2"/>
  <c r="V44076" i="2" s="1"/>
  <c r="U44077" i="2"/>
  <c r="V44077" i="2" s="1"/>
  <c r="U44078" i="2"/>
  <c r="V44078" i="2" s="1"/>
  <c r="U44079" i="2"/>
  <c r="V44079" i="2" s="1"/>
  <c r="U44080" i="2"/>
  <c r="V44080" i="2" s="1"/>
  <c r="U44081" i="2"/>
  <c r="V44081" i="2" s="1"/>
  <c r="U44082" i="2"/>
  <c r="V44082" i="2" s="1"/>
  <c r="U44083" i="2"/>
  <c r="V44083" i="2" s="1"/>
  <c r="U44084" i="2"/>
  <c r="V44084" i="2" s="1"/>
  <c r="U44085" i="2"/>
  <c r="V44085" i="2" s="1"/>
  <c r="U44086" i="2"/>
  <c r="V44086" i="2" s="1"/>
  <c r="U44087" i="2"/>
  <c r="V44087" i="2" s="1"/>
  <c r="U44088" i="2"/>
  <c r="V44088" i="2" s="1"/>
  <c r="U44089" i="2"/>
  <c r="V44089" i="2" s="1"/>
  <c r="U44090" i="2"/>
  <c r="V44090" i="2" s="1"/>
  <c r="U44091" i="2"/>
  <c r="V44091" i="2" s="1"/>
  <c r="U44092" i="2"/>
  <c r="V44092" i="2" s="1"/>
  <c r="U44093" i="2"/>
  <c r="V44093" i="2" s="1"/>
  <c r="U44094" i="2"/>
  <c r="V44094" i="2" s="1"/>
  <c r="U44095" i="2"/>
  <c r="V44095" i="2" s="1"/>
  <c r="U44096" i="2"/>
  <c r="V44096" i="2" s="1"/>
  <c r="U44097" i="2"/>
  <c r="V44097" i="2" s="1"/>
  <c r="U44098" i="2"/>
  <c r="V44098" i="2" s="1"/>
  <c r="U44099" i="2"/>
  <c r="V44099" i="2" s="1"/>
  <c r="U44100" i="2"/>
  <c r="V44100" i="2" s="1"/>
  <c r="U44101" i="2"/>
  <c r="V44101" i="2" s="1"/>
  <c r="U44102" i="2"/>
  <c r="V44102" i="2" s="1"/>
  <c r="U44103" i="2"/>
  <c r="V44103" i="2" s="1"/>
  <c r="U44104" i="2"/>
  <c r="V44104" i="2" s="1"/>
  <c r="U44105" i="2"/>
  <c r="V44105" i="2" s="1"/>
  <c r="U44106" i="2"/>
  <c r="V44106" i="2" s="1"/>
  <c r="U44107" i="2"/>
  <c r="V44107" i="2" s="1"/>
  <c r="U44108" i="2"/>
  <c r="V44108" i="2" s="1"/>
  <c r="U44109" i="2"/>
  <c r="V44109" i="2" s="1"/>
  <c r="U44110" i="2"/>
  <c r="V44110" i="2" s="1"/>
  <c r="U44111" i="2"/>
  <c r="V44111" i="2" s="1"/>
  <c r="U44112" i="2"/>
  <c r="V44112" i="2" s="1"/>
  <c r="U44113" i="2"/>
  <c r="V44113" i="2" s="1"/>
  <c r="U44114" i="2"/>
  <c r="V44114" i="2" s="1"/>
  <c r="U44115" i="2"/>
  <c r="V44115" i="2" s="1"/>
  <c r="U44116" i="2"/>
  <c r="V44116" i="2" s="1"/>
  <c r="U44117" i="2"/>
  <c r="V44117" i="2" s="1"/>
  <c r="U44118" i="2"/>
  <c r="V44118" i="2" s="1"/>
  <c r="U44119" i="2"/>
  <c r="V44119" i="2" s="1"/>
  <c r="U44120" i="2"/>
  <c r="V44120" i="2" s="1"/>
  <c r="U44121" i="2"/>
  <c r="V44121" i="2" s="1"/>
  <c r="U44122" i="2"/>
  <c r="V44122" i="2" s="1"/>
  <c r="U44123" i="2"/>
  <c r="V44123" i="2" s="1"/>
  <c r="U44124" i="2"/>
  <c r="V44124" i="2" s="1"/>
  <c r="U44125" i="2"/>
  <c r="V44125" i="2" s="1"/>
  <c r="U44126" i="2"/>
  <c r="V44126" i="2" s="1"/>
  <c r="U44127" i="2"/>
  <c r="V44127" i="2" s="1"/>
  <c r="U44128" i="2"/>
  <c r="V44128" i="2" s="1"/>
  <c r="U44129" i="2"/>
  <c r="V44129" i="2" s="1"/>
  <c r="U44130" i="2"/>
  <c r="V44130" i="2" s="1"/>
  <c r="U44131" i="2"/>
  <c r="V44131" i="2" s="1"/>
  <c r="U44132" i="2"/>
  <c r="V44132" i="2" s="1"/>
  <c r="U44133" i="2"/>
  <c r="V44133" i="2" s="1"/>
  <c r="U44134" i="2"/>
  <c r="V44134" i="2" s="1"/>
  <c r="U44135" i="2"/>
  <c r="V44135" i="2" s="1"/>
  <c r="U44136" i="2"/>
  <c r="V44136" i="2" s="1"/>
  <c r="U44137" i="2"/>
  <c r="V44137" i="2" s="1"/>
  <c r="U44138" i="2"/>
  <c r="V44138" i="2" s="1"/>
  <c r="U44139" i="2"/>
  <c r="V44139" i="2" s="1"/>
  <c r="U44140" i="2"/>
  <c r="V44140" i="2" s="1"/>
  <c r="U44141" i="2"/>
  <c r="V44141" i="2" s="1"/>
  <c r="U44142" i="2"/>
  <c r="V44142" i="2" s="1"/>
  <c r="U44143" i="2"/>
  <c r="V44143" i="2" s="1"/>
  <c r="U44144" i="2"/>
  <c r="V44144" i="2" s="1"/>
  <c r="U44145" i="2"/>
  <c r="V44145" i="2" s="1"/>
  <c r="U44146" i="2"/>
  <c r="V44146" i="2" s="1"/>
  <c r="U44147" i="2"/>
  <c r="V44147" i="2" s="1"/>
  <c r="U44148" i="2"/>
  <c r="V44148" i="2" s="1"/>
  <c r="U44149" i="2"/>
  <c r="V44149" i="2" s="1"/>
  <c r="U44150" i="2"/>
  <c r="V44150" i="2" s="1"/>
  <c r="U44151" i="2"/>
  <c r="V44151" i="2" s="1"/>
  <c r="U44152" i="2"/>
  <c r="V44152" i="2" s="1"/>
  <c r="U44153" i="2"/>
  <c r="V44153" i="2" s="1"/>
  <c r="U44154" i="2"/>
  <c r="V44154" i="2" s="1"/>
  <c r="U44155" i="2"/>
  <c r="V44155" i="2" s="1"/>
  <c r="U44156" i="2"/>
  <c r="V44156" i="2" s="1"/>
  <c r="U44157" i="2"/>
  <c r="V44157" i="2" s="1"/>
  <c r="U44158" i="2"/>
  <c r="V44158" i="2" s="1"/>
  <c r="U44159" i="2"/>
  <c r="V44159" i="2" s="1"/>
  <c r="U44160" i="2"/>
  <c r="V44160" i="2" s="1"/>
  <c r="U44161" i="2"/>
  <c r="V44161" i="2" s="1"/>
  <c r="U44162" i="2"/>
  <c r="V44162" i="2" s="1"/>
  <c r="U44163" i="2"/>
  <c r="V44163" i="2" s="1"/>
  <c r="U44164" i="2"/>
  <c r="V44164" i="2" s="1"/>
  <c r="U44165" i="2"/>
  <c r="V44165" i="2" s="1"/>
  <c r="U44166" i="2"/>
  <c r="V44166" i="2" s="1"/>
  <c r="U44167" i="2"/>
  <c r="V44167" i="2" s="1"/>
  <c r="U44168" i="2"/>
  <c r="V44168" i="2" s="1"/>
  <c r="U44169" i="2"/>
  <c r="V44169" i="2" s="1"/>
  <c r="U44170" i="2"/>
  <c r="V44170" i="2" s="1"/>
  <c r="U44171" i="2"/>
  <c r="V44171" i="2" s="1"/>
  <c r="U44172" i="2"/>
  <c r="V44172" i="2" s="1"/>
  <c r="U44173" i="2"/>
  <c r="V44173" i="2" s="1"/>
  <c r="U44174" i="2"/>
  <c r="V44174" i="2" s="1"/>
  <c r="U44175" i="2"/>
  <c r="V44175" i="2" s="1"/>
  <c r="U44176" i="2"/>
  <c r="V44176" i="2" s="1"/>
  <c r="U44177" i="2"/>
  <c r="V44177" i="2" s="1"/>
  <c r="U44178" i="2"/>
  <c r="V44178" i="2" s="1"/>
  <c r="U44179" i="2"/>
  <c r="V44179" i="2" s="1"/>
  <c r="U44180" i="2"/>
  <c r="V44180" i="2" s="1"/>
  <c r="U44181" i="2"/>
  <c r="V44181" i="2" s="1"/>
  <c r="U44182" i="2"/>
  <c r="V44182" i="2" s="1"/>
  <c r="U44183" i="2"/>
  <c r="V44183" i="2" s="1"/>
  <c r="U44184" i="2"/>
  <c r="V44184" i="2" s="1"/>
  <c r="U44185" i="2"/>
  <c r="V44185" i="2" s="1"/>
  <c r="U44186" i="2"/>
  <c r="V44186" i="2" s="1"/>
  <c r="U44187" i="2"/>
  <c r="V44187" i="2" s="1"/>
  <c r="U44188" i="2"/>
  <c r="V44188" i="2" s="1"/>
  <c r="U44189" i="2"/>
  <c r="V44189" i="2" s="1"/>
  <c r="U44190" i="2"/>
  <c r="V44190" i="2" s="1"/>
  <c r="U44191" i="2"/>
  <c r="V44191" i="2" s="1"/>
  <c r="U44192" i="2"/>
  <c r="V44192" i="2" s="1"/>
  <c r="U44193" i="2"/>
  <c r="V44193" i="2" s="1"/>
  <c r="U44194" i="2"/>
  <c r="V44194" i="2" s="1"/>
  <c r="U44195" i="2"/>
  <c r="V44195" i="2" s="1"/>
  <c r="U44196" i="2"/>
  <c r="V44196" i="2" s="1"/>
  <c r="U44197" i="2"/>
  <c r="V44197" i="2" s="1"/>
  <c r="U44198" i="2"/>
  <c r="V44198" i="2" s="1"/>
  <c r="U44199" i="2"/>
  <c r="V44199" i="2" s="1"/>
  <c r="U44200" i="2"/>
  <c r="V44200" i="2" s="1"/>
  <c r="U44201" i="2"/>
  <c r="V44201" i="2" s="1"/>
  <c r="U44202" i="2"/>
  <c r="V44202" i="2" s="1"/>
  <c r="U44203" i="2"/>
  <c r="V44203" i="2" s="1"/>
  <c r="U44204" i="2"/>
  <c r="V44204" i="2" s="1"/>
  <c r="U44205" i="2"/>
  <c r="V44205" i="2" s="1"/>
  <c r="U44206" i="2"/>
  <c r="V44206" i="2" s="1"/>
  <c r="U44207" i="2"/>
  <c r="V44207" i="2" s="1"/>
  <c r="U44208" i="2"/>
  <c r="V44208" i="2" s="1"/>
  <c r="U44209" i="2"/>
  <c r="V44209" i="2" s="1"/>
  <c r="U44210" i="2"/>
  <c r="V44210" i="2" s="1"/>
  <c r="U44211" i="2"/>
  <c r="V44211" i="2" s="1"/>
  <c r="U44212" i="2"/>
  <c r="V44212" i="2" s="1"/>
  <c r="U44213" i="2"/>
  <c r="V44213" i="2" s="1"/>
  <c r="U44214" i="2"/>
  <c r="V44214" i="2" s="1"/>
  <c r="U44215" i="2"/>
  <c r="V44215" i="2" s="1"/>
  <c r="U44216" i="2"/>
  <c r="V44216" i="2" s="1"/>
  <c r="U44217" i="2"/>
  <c r="V44217" i="2" s="1"/>
  <c r="U44218" i="2"/>
  <c r="V44218" i="2" s="1"/>
  <c r="U44219" i="2"/>
  <c r="V44219" i="2" s="1"/>
  <c r="U44220" i="2"/>
  <c r="V44220" i="2" s="1"/>
  <c r="U44221" i="2"/>
  <c r="V44221" i="2" s="1"/>
  <c r="U44222" i="2"/>
  <c r="V44222" i="2" s="1"/>
  <c r="U44223" i="2"/>
  <c r="V44223" i="2" s="1"/>
  <c r="U44224" i="2"/>
  <c r="V44224" i="2" s="1"/>
  <c r="U44225" i="2"/>
  <c r="V44225" i="2" s="1"/>
  <c r="U44226" i="2"/>
  <c r="V44226" i="2" s="1"/>
  <c r="U44227" i="2"/>
  <c r="V44227" i="2" s="1"/>
  <c r="U44228" i="2"/>
  <c r="V44228" i="2" s="1"/>
  <c r="U44229" i="2"/>
  <c r="V44229" i="2" s="1"/>
  <c r="U44230" i="2"/>
  <c r="V44230" i="2" s="1"/>
  <c r="U44231" i="2"/>
  <c r="V44231" i="2" s="1"/>
  <c r="U44232" i="2"/>
  <c r="V44232" i="2" s="1"/>
  <c r="U44233" i="2"/>
  <c r="V44233" i="2" s="1"/>
  <c r="U44234" i="2"/>
  <c r="V44234" i="2" s="1"/>
  <c r="U44235" i="2"/>
  <c r="V44235" i="2" s="1"/>
  <c r="U44236" i="2"/>
  <c r="V44236" i="2" s="1"/>
  <c r="U44237" i="2"/>
  <c r="V44237" i="2" s="1"/>
  <c r="U44238" i="2"/>
  <c r="V44238" i="2" s="1"/>
  <c r="U44239" i="2"/>
  <c r="V44239" i="2" s="1"/>
  <c r="U44240" i="2"/>
  <c r="V44240" i="2" s="1"/>
  <c r="U44241" i="2"/>
  <c r="V44241" i="2" s="1"/>
  <c r="U44242" i="2"/>
  <c r="V44242" i="2" s="1"/>
  <c r="U44243" i="2"/>
  <c r="V44243" i="2" s="1"/>
  <c r="U44244" i="2"/>
  <c r="V44244" i="2" s="1"/>
  <c r="U44245" i="2"/>
  <c r="V44245" i="2" s="1"/>
  <c r="U44246" i="2"/>
  <c r="V44246" i="2" s="1"/>
  <c r="U44247" i="2"/>
  <c r="V44247" i="2" s="1"/>
  <c r="U44248" i="2"/>
  <c r="V44248" i="2" s="1"/>
  <c r="U44249" i="2"/>
  <c r="V44249" i="2" s="1"/>
  <c r="U44250" i="2"/>
  <c r="V44250" i="2" s="1"/>
  <c r="U44251" i="2"/>
  <c r="V44251" i="2" s="1"/>
  <c r="U44252" i="2"/>
  <c r="V44252" i="2" s="1"/>
  <c r="U44253" i="2"/>
  <c r="V44253" i="2" s="1"/>
  <c r="U44254" i="2"/>
  <c r="V44254" i="2" s="1"/>
  <c r="U44255" i="2"/>
  <c r="V44255" i="2" s="1"/>
  <c r="U44256" i="2"/>
  <c r="V44256" i="2" s="1"/>
  <c r="U44257" i="2"/>
  <c r="V44257" i="2" s="1"/>
  <c r="U44258" i="2"/>
  <c r="V44258" i="2" s="1"/>
  <c r="U44259" i="2"/>
  <c r="V44259" i="2" s="1"/>
  <c r="U44260" i="2"/>
  <c r="V44260" i="2" s="1"/>
  <c r="U44261" i="2"/>
  <c r="V44261" i="2" s="1"/>
  <c r="U44262" i="2"/>
  <c r="V44262" i="2" s="1"/>
  <c r="U44263" i="2"/>
  <c r="V44263" i="2" s="1"/>
  <c r="U44264" i="2"/>
  <c r="V44264" i="2" s="1"/>
  <c r="U44265" i="2"/>
  <c r="V44265" i="2" s="1"/>
  <c r="U44266" i="2"/>
  <c r="V44266" i="2" s="1"/>
  <c r="U44267" i="2"/>
  <c r="V44267" i="2" s="1"/>
  <c r="U44268" i="2"/>
  <c r="V44268" i="2" s="1"/>
  <c r="U44269" i="2"/>
  <c r="V44269" i="2" s="1"/>
  <c r="U44270" i="2"/>
  <c r="V44270" i="2" s="1"/>
  <c r="U44271" i="2"/>
  <c r="V44271" i="2" s="1"/>
  <c r="U44272" i="2"/>
  <c r="V44272" i="2" s="1"/>
  <c r="U44273" i="2"/>
  <c r="V44273" i="2" s="1"/>
  <c r="U44274" i="2"/>
  <c r="V44274" i="2" s="1"/>
  <c r="U44275" i="2"/>
  <c r="V44275" i="2" s="1"/>
  <c r="U44276" i="2"/>
  <c r="V44276" i="2" s="1"/>
  <c r="U44277" i="2"/>
  <c r="V44277" i="2" s="1"/>
  <c r="U44278" i="2"/>
  <c r="V44278" i="2" s="1"/>
  <c r="U44279" i="2"/>
  <c r="V44279" i="2" s="1"/>
  <c r="U44280" i="2"/>
  <c r="V44280" i="2" s="1"/>
  <c r="U44281" i="2"/>
  <c r="V44281" i="2" s="1"/>
  <c r="U44282" i="2"/>
  <c r="V44282" i="2" s="1"/>
  <c r="U44283" i="2"/>
  <c r="V44283" i="2" s="1"/>
  <c r="U44284" i="2"/>
  <c r="V44284" i="2" s="1"/>
  <c r="U44285" i="2"/>
  <c r="V44285" i="2" s="1"/>
  <c r="U44286" i="2"/>
  <c r="V44286" i="2" s="1"/>
  <c r="U44287" i="2"/>
  <c r="V44287" i="2" s="1"/>
  <c r="U44288" i="2"/>
  <c r="V44288" i="2" s="1"/>
  <c r="U44289" i="2"/>
  <c r="V44289" i="2" s="1"/>
  <c r="U44290" i="2"/>
  <c r="V44290" i="2" s="1"/>
  <c r="U44291" i="2"/>
  <c r="V44291" i="2" s="1"/>
  <c r="U44292" i="2"/>
  <c r="V44292" i="2" s="1"/>
  <c r="U44293" i="2"/>
  <c r="V44293" i="2" s="1"/>
  <c r="U44294" i="2"/>
  <c r="V44294" i="2" s="1"/>
  <c r="U44295" i="2"/>
  <c r="V44295" i="2" s="1"/>
  <c r="U44296" i="2"/>
  <c r="V44296" i="2" s="1"/>
  <c r="U44297" i="2"/>
  <c r="V44297" i="2" s="1"/>
  <c r="U44298" i="2"/>
  <c r="V44298" i="2" s="1"/>
  <c r="U44299" i="2"/>
  <c r="V44299" i="2" s="1"/>
  <c r="U44300" i="2"/>
  <c r="V44300" i="2" s="1"/>
  <c r="U44301" i="2"/>
  <c r="V44301" i="2" s="1"/>
  <c r="U44302" i="2"/>
  <c r="V44302" i="2" s="1"/>
  <c r="U44303" i="2"/>
  <c r="V44303" i="2" s="1"/>
  <c r="U44304" i="2"/>
  <c r="V44304" i="2" s="1"/>
  <c r="U44305" i="2"/>
  <c r="V44305" i="2" s="1"/>
  <c r="U44306" i="2"/>
  <c r="V44306" i="2" s="1"/>
  <c r="U44307" i="2"/>
  <c r="V44307" i="2" s="1"/>
  <c r="U44308" i="2"/>
  <c r="V44308" i="2" s="1"/>
  <c r="U44309" i="2"/>
  <c r="V44309" i="2" s="1"/>
  <c r="U44310" i="2"/>
  <c r="V44310" i="2" s="1"/>
  <c r="U44311" i="2"/>
  <c r="V44311" i="2" s="1"/>
  <c r="U44312" i="2"/>
  <c r="V44312" i="2" s="1"/>
  <c r="U44313" i="2"/>
  <c r="V44313" i="2" s="1"/>
  <c r="U44314" i="2"/>
  <c r="V44314" i="2" s="1"/>
  <c r="U44315" i="2"/>
  <c r="V44315" i="2" s="1"/>
  <c r="U44316" i="2"/>
  <c r="V44316" i="2" s="1"/>
  <c r="U44317" i="2"/>
  <c r="V44317" i="2" s="1"/>
  <c r="U44318" i="2"/>
  <c r="V44318" i="2" s="1"/>
  <c r="U44319" i="2"/>
  <c r="V44319" i="2" s="1"/>
  <c r="U44320" i="2"/>
  <c r="V44320" i="2" s="1"/>
  <c r="U44321" i="2"/>
  <c r="V44321" i="2" s="1"/>
  <c r="U44322" i="2"/>
  <c r="V44322" i="2" s="1"/>
  <c r="U44323" i="2"/>
  <c r="V44323" i="2" s="1"/>
  <c r="U44324" i="2"/>
  <c r="V44324" i="2" s="1"/>
  <c r="U44325" i="2"/>
  <c r="V44325" i="2" s="1"/>
  <c r="U44326" i="2"/>
  <c r="V44326" i="2" s="1"/>
  <c r="U44327" i="2"/>
  <c r="V44327" i="2" s="1"/>
  <c r="U44328" i="2"/>
  <c r="V44328" i="2" s="1"/>
  <c r="U44329" i="2"/>
  <c r="V44329" i="2" s="1"/>
  <c r="U44330" i="2"/>
  <c r="V44330" i="2" s="1"/>
  <c r="U44331" i="2"/>
  <c r="V44331" i="2" s="1"/>
  <c r="U44332" i="2"/>
  <c r="V44332" i="2" s="1"/>
  <c r="U44333" i="2"/>
  <c r="V44333" i="2" s="1"/>
  <c r="U44334" i="2"/>
  <c r="V44334" i="2" s="1"/>
  <c r="U44335" i="2"/>
  <c r="V44335" i="2" s="1"/>
  <c r="U44336" i="2"/>
  <c r="V44336" i="2" s="1"/>
  <c r="U44337" i="2"/>
  <c r="V44337" i="2" s="1"/>
  <c r="U44338" i="2"/>
  <c r="V44338" i="2" s="1"/>
  <c r="U44339" i="2"/>
  <c r="V44339" i="2" s="1"/>
  <c r="U44340" i="2"/>
  <c r="V44340" i="2" s="1"/>
  <c r="U44341" i="2"/>
  <c r="V44341" i="2" s="1"/>
  <c r="U44342" i="2"/>
  <c r="V44342" i="2" s="1"/>
  <c r="U44343" i="2"/>
  <c r="V44343" i="2" s="1"/>
  <c r="U44344" i="2"/>
  <c r="V44344" i="2" s="1"/>
  <c r="U44345" i="2"/>
  <c r="V44345" i="2" s="1"/>
  <c r="U44346" i="2"/>
  <c r="V44346" i="2" s="1"/>
  <c r="U44347" i="2"/>
  <c r="V44347" i="2" s="1"/>
  <c r="U44348" i="2"/>
  <c r="V44348" i="2" s="1"/>
  <c r="U44349" i="2"/>
  <c r="V44349" i="2" s="1"/>
  <c r="U44350" i="2"/>
  <c r="V44350" i="2" s="1"/>
  <c r="U44351" i="2"/>
  <c r="V44351" i="2" s="1"/>
  <c r="U44352" i="2"/>
  <c r="V44352" i="2" s="1"/>
  <c r="U44353" i="2"/>
  <c r="V44353" i="2" s="1"/>
  <c r="U44354" i="2"/>
  <c r="V44354" i="2" s="1"/>
  <c r="U44355" i="2"/>
  <c r="V44355" i="2" s="1"/>
  <c r="U44356" i="2"/>
  <c r="V44356" i="2" s="1"/>
  <c r="U44357" i="2"/>
  <c r="V44357" i="2" s="1"/>
  <c r="U44358" i="2"/>
  <c r="V44358" i="2" s="1"/>
  <c r="U44359" i="2"/>
  <c r="V44359" i="2" s="1"/>
  <c r="U44360" i="2"/>
  <c r="V44360" i="2" s="1"/>
  <c r="U44361" i="2"/>
  <c r="V44361" i="2" s="1"/>
  <c r="U44362" i="2"/>
  <c r="V44362" i="2" s="1"/>
  <c r="U44363" i="2"/>
  <c r="V44363" i="2" s="1"/>
  <c r="U44364" i="2"/>
  <c r="V44364" i="2" s="1"/>
  <c r="U44365" i="2"/>
  <c r="V44365" i="2" s="1"/>
  <c r="U44366" i="2"/>
  <c r="V44366" i="2" s="1"/>
  <c r="U44367" i="2"/>
  <c r="V44367" i="2" s="1"/>
  <c r="U44368" i="2"/>
  <c r="V44368" i="2" s="1"/>
  <c r="U44369" i="2"/>
  <c r="V44369" i="2" s="1"/>
  <c r="U44370" i="2"/>
  <c r="V44370" i="2" s="1"/>
  <c r="U44371" i="2"/>
  <c r="V44371" i="2" s="1"/>
  <c r="U44372" i="2"/>
  <c r="V44372" i="2" s="1"/>
  <c r="U44373" i="2"/>
  <c r="V44373" i="2" s="1"/>
  <c r="U44374" i="2"/>
  <c r="V44374" i="2" s="1"/>
  <c r="U44375" i="2"/>
  <c r="V44375" i="2" s="1"/>
  <c r="U44376" i="2"/>
  <c r="V44376" i="2" s="1"/>
  <c r="U44377" i="2"/>
  <c r="V44377" i="2" s="1"/>
  <c r="U44378" i="2"/>
  <c r="V44378" i="2" s="1"/>
  <c r="U44379" i="2"/>
  <c r="V44379" i="2" s="1"/>
  <c r="U44380" i="2"/>
  <c r="V44380" i="2" s="1"/>
  <c r="U44381" i="2"/>
  <c r="V44381" i="2" s="1"/>
  <c r="U44382" i="2"/>
  <c r="V44382" i="2" s="1"/>
  <c r="U44383" i="2"/>
  <c r="V44383" i="2" s="1"/>
  <c r="U44384" i="2"/>
  <c r="V44384" i="2" s="1"/>
  <c r="U44385" i="2"/>
  <c r="V44385" i="2" s="1"/>
  <c r="U44386" i="2"/>
  <c r="V44386" i="2" s="1"/>
  <c r="U44387" i="2"/>
  <c r="V44387" i="2" s="1"/>
  <c r="U44388" i="2"/>
  <c r="V44388" i="2" s="1"/>
  <c r="U44389" i="2"/>
  <c r="V44389" i="2" s="1"/>
  <c r="U44390" i="2"/>
  <c r="V44390" i="2" s="1"/>
  <c r="U44391" i="2"/>
  <c r="V44391" i="2" s="1"/>
  <c r="U44392" i="2"/>
  <c r="V44392" i="2" s="1"/>
  <c r="U44393" i="2"/>
  <c r="V44393" i="2" s="1"/>
  <c r="U44394" i="2"/>
  <c r="V44394" i="2" s="1"/>
  <c r="U44395" i="2"/>
  <c r="V44395" i="2" s="1"/>
  <c r="U44396" i="2"/>
  <c r="V44396" i="2" s="1"/>
  <c r="U44397" i="2"/>
  <c r="V44397" i="2" s="1"/>
  <c r="U44398" i="2"/>
  <c r="V44398" i="2" s="1"/>
  <c r="U44399" i="2"/>
  <c r="V44399" i="2" s="1"/>
  <c r="U44400" i="2"/>
  <c r="V44400" i="2" s="1"/>
  <c r="U44401" i="2"/>
  <c r="V44401" i="2" s="1"/>
  <c r="U44402" i="2"/>
  <c r="V44402" i="2" s="1"/>
  <c r="U44403" i="2"/>
  <c r="V44403" i="2" s="1"/>
  <c r="U44404" i="2"/>
  <c r="V44404" i="2" s="1"/>
  <c r="U44405" i="2"/>
  <c r="V44405" i="2" s="1"/>
  <c r="U44406" i="2"/>
  <c r="V44406" i="2" s="1"/>
  <c r="U44407" i="2"/>
  <c r="V44407" i="2" s="1"/>
  <c r="U44408" i="2"/>
  <c r="V44408" i="2" s="1"/>
  <c r="U44409" i="2"/>
  <c r="V44409" i="2" s="1"/>
  <c r="U44410" i="2"/>
  <c r="V44410" i="2" s="1"/>
  <c r="U44411" i="2"/>
  <c r="V44411" i="2" s="1"/>
  <c r="U44412" i="2"/>
  <c r="V44412" i="2" s="1"/>
  <c r="U44413" i="2"/>
  <c r="V44413" i="2" s="1"/>
  <c r="U44414" i="2"/>
  <c r="V44414" i="2" s="1"/>
  <c r="U44415" i="2"/>
  <c r="V44415" i="2" s="1"/>
  <c r="U44416" i="2"/>
  <c r="V44416" i="2" s="1"/>
  <c r="U44417" i="2"/>
  <c r="V44417" i="2" s="1"/>
  <c r="U44418" i="2"/>
  <c r="V44418" i="2" s="1"/>
  <c r="U44419" i="2"/>
  <c r="V44419" i="2" s="1"/>
  <c r="U44420" i="2"/>
  <c r="V44420" i="2" s="1"/>
  <c r="U44421" i="2"/>
  <c r="V44421" i="2" s="1"/>
  <c r="U44422" i="2"/>
  <c r="V44422" i="2" s="1"/>
  <c r="U44423" i="2"/>
  <c r="V44423" i="2" s="1"/>
  <c r="U44424" i="2"/>
  <c r="V44424" i="2" s="1"/>
  <c r="U44425" i="2"/>
  <c r="V44425" i="2" s="1"/>
  <c r="U44426" i="2"/>
  <c r="V44426" i="2" s="1"/>
  <c r="U44427" i="2"/>
  <c r="V44427" i="2" s="1"/>
  <c r="U44428" i="2"/>
  <c r="V44428" i="2" s="1"/>
  <c r="U44429" i="2"/>
  <c r="V44429" i="2" s="1"/>
  <c r="U44430" i="2"/>
  <c r="V44430" i="2" s="1"/>
  <c r="U44431" i="2"/>
  <c r="V44431" i="2" s="1"/>
  <c r="U44432" i="2"/>
  <c r="V44432" i="2" s="1"/>
  <c r="U44433" i="2"/>
  <c r="V44433" i="2" s="1"/>
  <c r="U44434" i="2"/>
  <c r="V44434" i="2" s="1"/>
  <c r="U44435" i="2"/>
  <c r="V44435" i="2" s="1"/>
  <c r="U44436" i="2"/>
  <c r="V44436" i="2" s="1"/>
  <c r="U44437" i="2"/>
  <c r="V44437" i="2" s="1"/>
  <c r="U44438" i="2"/>
  <c r="V44438" i="2" s="1"/>
  <c r="U44439" i="2"/>
  <c r="V44439" i="2" s="1"/>
  <c r="U44440" i="2"/>
  <c r="V44440" i="2" s="1"/>
  <c r="U44441" i="2"/>
  <c r="V44441" i="2" s="1"/>
  <c r="U44442" i="2"/>
  <c r="V44442" i="2" s="1"/>
  <c r="U44443" i="2"/>
  <c r="V44443" i="2" s="1"/>
  <c r="U44444" i="2"/>
  <c r="V44444" i="2" s="1"/>
  <c r="U44445" i="2"/>
  <c r="V44445" i="2" s="1"/>
  <c r="U44446" i